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4915" windowHeight="10620" activeTab="4"/>
  </bookViews>
  <sheets>
    <sheet name="1 ЦК" sheetId="6" r:id="rId1"/>
    <sheet name="3 ЦК" sheetId="7" r:id="rId2"/>
    <sheet name="5 ЦК" sheetId="8" r:id="rId3"/>
    <sheet name="Потери" sheetId="9" r:id="rId4"/>
    <sheet name="3 ЦК (СЭС)" sheetId="5" r:id="rId5"/>
  </sheets>
  <externalReferences>
    <externalReference r:id="rId6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calcChain.xml><?xml version="1.0" encoding="utf-8"?>
<calcChain xmlns="http://schemas.openxmlformats.org/spreadsheetml/2006/main">
  <c r="J8" i="9" l="1"/>
  <c r="J6" i="9"/>
  <c r="J7" i="9" s="1"/>
</calcChain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t xml:space="preserve">0 %  -  доля покупки потерь по регулируемой цене (бета) </t>
  </si>
  <si>
    <t xml:space="preserve">на территории Тюменской области, ХМАО и ЯНАО в январе 2018 года (факт)                                                                                                                   </t>
  </si>
  <si>
    <t xml:space="preserve">на территории Тюменской области, ХМАО и ЯНАО в январе 2018 года (факт)        </t>
  </si>
  <si>
    <t>в Январе 2018 года</t>
  </si>
  <si>
    <t>Показатель</t>
  </si>
  <si>
    <r>
      <t xml:space="preserve"> на территории Тюменской области, ХМАО и ЯНАО в январ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8" fillId="0" borderId="0"/>
    <xf numFmtId="169" fontId="4" fillId="0" borderId="0" applyFont="0" applyFill="0" applyBorder="0" applyAlignment="0" applyProtection="0"/>
    <xf numFmtId="0" fontId="19" fillId="0" borderId="0"/>
    <xf numFmtId="0" fontId="20" fillId="0" borderId="68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0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0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4" fillId="0" borderId="0"/>
    <xf numFmtId="0" fontId="27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4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25" borderId="0" applyNumberFormat="0" applyBorder="0" applyAlignment="0" applyProtection="0"/>
    <xf numFmtId="0" fontId="29" fillId="33" borderId="0" applyNumberFormat="0" applyBorder="0" applyAlignment="0" applyProtection="0"/>
    <xf numFmtId="0" fontId="30" fillId="26" borderId="0" applyNumberFormat="0" applyBorder="0" applyAlignment="0" applyProtection="0"/>
    <xf numFmtId="0" fontId="28" fillId="17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22" fillId="0" borderId="0"/>
    <xf numFmtId="0" fontId="31" fillId="8" borderId="0" applyNumberFormat="0" applyBorder="0" applyAlignment="0" applyProtection="0"/>
    <xf numFmtId="0" fontId="32" fillId="3" borderId="69" applyNumberFormat="0" applyAlignment="0" applyProtection="0"/>
    <xf numFmtId="0" fontId="33" fillId="40" borderId="70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4" fillId="0" borderId="0">
      <protection locked="0"/>
    </xf>
    <xf numFmtId="174" fontId="3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4" fillId="0" borderId="0">
      <protection locked="0"/>
    </xf>
    <xf numFmtId="173" fontId="34" fillId="0" borderId="0">
      <protection locked="0"/>
    </xf>
    <xf numFmtId="0" fontId="24" fillId="0" borderId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176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3" fontId="34" fillId="0" borderId="0">
      <protection locked="0"/>
    </xf>
    <xf numFmtId="0" fontId="39" fillId="9" borderId="0" applyNumberFormat="0" applyBorder="0" applyAlignment="0" applyProtection="0"/>
    <xf numFmtId="38" fontId="40" fillId="44" borderId="0" applyNumberFormat="0" applyBorder="0" applyAlignment="0" applyProtection="0"/>
    <xf numFmtId="38" fontId="41" fillId="45" borderId="0" applyNumberFormat="0" applyBorder="0" applyAlignment="0" applyProtection="0"/>
    <xf numFmtId="0" fontId="42" fillId="0" borderId="71" applyNumberFormat="0" applyFill="0" applyAlignment="0" applyProtection="0"/>
    <xf numFmtId="0" fontId="43" fillId="0" borderId="72" applyNumberFormat="0" applyFill="0" applyAlignment="0" applyProtection="0"/>
    <xf numFmtId="0" fontId="44" fillId="0" borderId="7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4" borderId="69" applyNumberFormat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7" fillId="0" borderId="74" applyNumberFormat="0" applyFill="0" applyAlignment="0" applyProtection="0"/>
    <xf numFmtId="0" fontId="4" fillId="0" borderId="75"/>
    <xf numFmtId="0" fontId="48" fillId="0" borderId="0" applyNumberFormat="0" applyFill="0" applyBorder="0" applyProtection="0"/>
    <xf numFmtId="0" fontId="49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4" fillId="0" borderId="0"/>
    <xf numFmtId="177" fontId="51" fillId="0" borderId="0"/>
    <xf numFmtId="177" fontId="52" fillId="0" borderId="0"/>
    <xf numFmtId="1" fontId="4" fillId="0" borderId="0">
      <alignment horizontal="right"/>
    </xf>
    <xf numFmtId="0" fontId="53" fillId="0" borderId="0"/>
    <xf numFmtId="0" fontId="18" fillId="0" borderId="0"/>
    <xf numFmtId="0" fontId="6" fillId="5" borderId="76" applyNumberFormat="0" applyFont="0" applyAlignment="0" applyProtection="0"/>
    <xf numFmtId="0" fontId="24" fillId="0" borderId="0"/>
    <xf numFmtId="0" fontId="45" fillId="0" borderId="0"/>
    <xf numFmtId="0" fontId="45" fillId="0" borderId="0"/>
    <xf numFmtId="0" fontId="54" fillId="0" borderId="0" applyNumberFormat="0" applyFill="0" applyBorder="0" applyProtection="0"/>
    <xf numFmtId="0" fontId="55" fillId="3" borderId="7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6" fillId="0" borderId="0"/>
    <xf numFmtId="0" fontId="4" fillId="0" borderId="0"/>
    <xf numFmtId="0" fontId="40" fillId="0" borderId="0"/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40" fillId="13" borderId="79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7" fillId="13" borderId="78" applyNumberFormat="0" applyProtection="0">
      <alignment vertical="center"/>
    </xf>
    <xf numFmtId="4" fontId="58" fillId="47" borderId="77" applyNumberFormat="0" applyProtection="0">
      <alignment vertical="center"/>
    </xf>
    <xf numFmtId="4" fontId="40" fillId="13" borderId="79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13" borderId="78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13" borderId="78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47" borderId="78" applyNumberFormat="0" applyProtection="0">
      <alignment vertical="center"/>
    </xf>
    <xf numFmtId="4" fontId="59" fillId="47" borderId="78" applyNumberFormat="0" applyProtection="0">
      <alignment vertical="center"/>
    </xf>
    <xf numFmtId="4" fontId="61" fillId="47" borderId="77" applyNumberFormat="0" applyProtection="0">
      <alignment vertical="center"/>
    </xf>
    <xf numFmtId="4" fontId="57" fillId="47" borderId="78" applyNumberFormat="0" applyProtection="0">
      <alignment horizontal="left" vertical="center" indent="1"/>
    </xf>
    <xf numFmtId="4" fontId="57" fillId="13" borderId="78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7" fillId="13" borderId="78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7" fillId="47" borderId="78" applyNumberFormat="0" applyProtection="0">
      <alignment horizontal="left" vertical="center" indent="1"/>
    </xf>
    <xf numFmtId="4" fontId="58" fillId="47" borderId="77" applyNumberFormat="0" applyProtection="0">
      <alignment horizontal="left" vertical="center" indent="1"/>
    </xf>
    <xf numFmtId="4" fontId="40" fillId="47" borderId="79" applyNumberFormat="0" applyProtection="0">
      <alignment horizontal="left" vertical="center" indent="1"/>
    </xf>
    <xf numFmtId="0" fontId="57" fillId="47" borderId="78" applyNumberFormat="0" applyProtection="0">
      <alignment horizontal="left" vertical="top" indent="1"/>
    </xf>
    <xf numFmtId="0" fontId="57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62" fillId="13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0" fontId="57" fillId="13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0" fontId="57" fillId="47" borderId="78" applyNumberFormat="0" applyProtection="0">
      <alignment horizontal="left" vertical="top" indent="1"/>
    </xf>
    <xf numFmtId="4" fontId="58" fillId="47" borderId="77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0" fontId="4" fillId="50" borderId="77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8" borderId="78" applyNumberFormat="0" applyProtection="0">
      <alignment horizontal="right" vertical="center"/>
    </xf>
    <xf numFmtId="4" fontId="58" fillId="51" borderId="77" applyNumberFormat="0" applyProtection="0">
      <alignment horizontal="right" vertical="center"/>
    </xf>
    <xf numFmtId="4" fontId="40" fillId="8" borderId="79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12" borderId="78" applyNumberFormat="0" applyProtection="0">
      <alignment horizontal="right" vertical="center"/>
    </xf>
    <xf numFmtId="4" fontId="58" fillId="53" borderId="77" applyNumberFormat="0" applyProtection="0">
      <alignment horizontal="right" vertical="center"/>
    </xf>
    <xf numFmtId="4" fontId="40" fillId="52" borderId="79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24" borderId="78" applyNumberFormat="0" applyProtection="0">
      <alignment horizontal="right" vertical="center"/>
    </xf>
    <xf numFmtId="4" fontId="58" fillId="54" borderId="77" applyNumberFormat="0" applyProtection="0">
      <alignment horizontal="right" vertical="center"/>
    </xf>
    <xf numFmtId="4" fontId="40" fillId="24" borderId="80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16" borderId="78" applyNumberFormat="0" applyProtection="0">
      <alignment horizontal="right" vertical="center"/>
    </xf>
    <xf numFmtId="4" fontId="58" fillId="55" borderId="77" applyNumberFormat="0" applyProtection="0">
      <alignment horizontal="right" vertical="center"/>
    </xf>
    <xf numFmtId="4" fontId="40" fillId="16" borderId="79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20" borderId="78" applyNumberFormat="0" applyProtection="0">
      <alignment horizontal="right" vertical="center"/>
    </xf>
    <xf numFmtId="4" fontId="58" fillId="56" borderId="77" applyNumberFormat="0" applyProtection="0">
      <alignment horizontal="right" vertical="center"/>
    </xf>
    <xf numFmtId="4" fontId="40" fillId="20" borderId="79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36" borderId="78" applyNumberFormat="0" applyProtection="0">
      <alignment horizontal="right" vertical="center"/>
    </xf>
    <xf numFmtId="4" fontId="58" fillId="57" borderId="77" applyNumberFormat="0" applyProtection="0">
      <alignment horizontal="right" vertical="center"/>
    </xf>
    <xf numFmtId="4" fontId="40" fillId="36" borderId="79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28" borderId="78" applyNumberFormat="0" applyProtection="0">
      <alignment horizontal="right" vertical="center"/>
    </xf>
    <xf numFmtId="4" fontId="58" fillId="58" borderId="77" applyNumberFormat="0" applyProtection="0">
      <alignment horizontal="right" vertical="center"/>
    </xf>
    <xf numFmtId="4" fontId="40" fillId="28" borderId="79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59" borderId="78" applyNumberFormat="0" applyProtection="0">
      <alignment horizontal="right" vertical="center"/>
    </xf>
    <xf numFmtId="4" fontId="58" fillId="60" borderId="77" applyNumberFormat="0" applyProtection="0">
      <alignment horizontal="right" vertical="center"/>
    </xf>
    <xf numFmtId="4" fontId="40" fillId="59" borderId="79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15" borderId="78" applyNumberFormat="0" applyProtection="0">
      <alignment horizontal="right" vertical="center"/>
    </xf>
    <xf numFmtId="4" fontId="58" fillId="61" borderId="77" applyNumberFormat="0" applyProtection="0">
      <alignment horizontal="right" vertical="center"/>
    </xf>
    <xf numFmtId="4" fontId="40" fillId="15" borderId="79" applyNumberFormat="0" applyProtection="0">
      <alignment horizontal="right" vertical="center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2" borderId="81" applyNumberFormat="0" applyProtection="0">
      <alignment horizontal="left" vertical="center" indent="1"/>
    </xf>
    <xf numFmtId="4" fontId="57" fillId="63" borderId="77" applyNumberFormat="0" applyProtection="0">
      <alignment horizontal="left" vertical="center" indent="1"/>
    </xf>
    <xf numFmtId="4" fontId="40" fillId="62" borderId="8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5" borderId="82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24" fillId="32" borderId="8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40" fillId="49" borderId="79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4" fontId="58" fillId="49" borderId="78" applyNumberFormat="0" applyProtection="0">
      <alignment horizontal="right" vertical="center"/>
    </xf>
    <xf numFmtId="0" fontId="4" fillId="50" borderId="77" applyNumberFormat="0" applyProtection="0">
      <alignment horizontal="left" vertical="center" indent="1"/>
    </xf>
    <xf numFmtId="4" fontId="40" fillId="49" borderId="79" applyNumberFormat="0" applyProtection="0">
      <alignment horizontal="right" vertical="center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58" fillId="65" borderId="77" applyNumberFormat="0" applyProtection="0">
      <alignment horizontal="left" vertical="center" indent="1"/>
    </xf>
    <xf numFmtId="4" fontId="40" fillId="64" borderId="8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58" fillId="67" borderId="77" applyNumberFormat="0" applyProtection="0">
      <alignment horizontal="left" vertical="center" indent="1"/>
    </xf>
    <xf numFmtId="4" fontId="40" fillId="49" borderId="80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32" borderId="78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32" borderId="78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66" borderId="78" applyNumberFormat="0" applyProtection="0">
      <alignment horizontal="left" vertical="center" indent="1"/>
    </xf>
    <xf numFmtId="0" fontId="4" fillId="67" borderId="77" applyNumberFormat="0" applyProtection="0">
      <alignment horizontal="left" vertical="center" indent="1"/>
    </xf>
    <xf numFmtId="0" fontId="40" fillId="11" borderId="79" applyNumberFormat="0" applyProtection="0">
      <alignment horizontal="left" vertical="center" indent="1"/>
    </xf>
    <xf numFmtId="0" fontId="4" fillId="66" borderId="78" applyNumberFormat="0" applyProtection="0">
      <alignment horizontal="left" vertical="top" indent="1"/>
    </xf>
    <xf numFmtId="0" fontId="4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1" fillId="32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32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66" borderId="78" applyNumberFormat="0" applyProtection="0">
      <alignment horizontal="left" vertical="top" indent="1"/>
    </xf>
    <xf numFmtId="0" fontId="4" fillId="67" borderId="77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9" borderId="78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9" borderId="78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48" borderId="7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0" fillId="68" borderId="79" applyNumberFormat="0" applyProtection="0">
      <alignment horizontal="left" vertical="center" indent="1"/>
    </xf>
    <xf numFmtId="0" fontId="4" fillId="48" borderId="78" applyNumberFormat="0" applyProtection="0">
      <alignment horizontal="left" vertical="top" indent="1"/>
    </xf>
    <xf numFmtId="0" fontId="4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1" fillId="49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49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48" borderId="78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14" borderId="78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14" borderId="78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70" borderId="78" applyNumberFormat="0" applyProtection="0">
      <alignment horizontal="left" vertical="center" indent="1"/>
    </xf>
    <xf numFmtId="0" fontId="4" fillId="44" borderId="77" applyNumberFormat="0" applyProtection="0">
      <alignment horizontal="left" vertical="center" indent="1"/>
    </xf>
    <xf numFmtId="0" fontId="40" fillId="14" borderId="79" applyNumberFormat="0" applyProtection="0">
      <alignment horizontal="left" vertical="center" indent="1"/>
    </xf>
    <xf numFmtId="0" fontId="4" fillId="70" borderId="78" applyNumberFormat="0" applyProtection="0">
      <alignment horizontal="left" vertical="top" indent="1"/>
    </xf>
    <xf numFmtId="0" fontId="4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1" fillId="14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14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70" borderId="78" applyNumberFormat="0" applyProtection="0">
      <alignment horizontal="left" vertical="top" indent="1"/>
    </xf>
    <xf numFmtId="0" fontId="4" fillId="44" borderId="77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64" borderId="78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64" borderId="78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71" borderId="78" applyNumberFormat="0" applyProtection="0">
      <alignment horizontal="left" vertical="center" indent="1"/>
    </xf>
    <xf numFmtId="0" fontId="4" fillId="50" borderId="77" applyNumberFormat="0" applyProtection="0">
      <alignment horizontal="left" vertical="center" indent="1"/>
    </xf>
    <xf numFmtId="0" fontId="40" fillId="64" borderId="79" applyNumberFormat="0" applyProtection="0">
      <alignment horizontal="left" vertical="center" indent="1"/>
    </xf>
    <xf numFmtId="0" fontId="4" fillId="71" borderId="78" applyNumberFormat="0" applyProtection="0">
      <alignment horizontal="left" vertical="top" indent="1"/>
    </xf>
    <xf numFmtId="0" fontId="4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1" fillId="64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64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71" borderId="78" applyNumberFormat="0" applyProtection="0">
      <alignment horizontal="left" vertical="top" indent="1"/>
    </xf>
    <xf numFmtId="0" fontId="4" fillId="50" borderId="77" applyNumberFormat="0" applyProtection="0">
      <alignment horizontal="left" vertical="center" indent="1"/>
    </xf>
    <xf numFmtId="0" fontId="4" fillId="3" borderId="15" applyNumberFormat="0">
      <protection locked="0"/>
    </xf>
    <xf numFmtId="0" fontId="41" fillId="3" borderId="83" applyNumberFormat="0">
      <protection locked="0"/>
    </xf>
    <xf numFmtId="0" fontId="40" fillId="3" borderId="83" applyNumberFormat="0">
      <protection locked="0"/>
    </xf>
    <xf numFmtId="0" fontId="40" fillId="3" borderId="83" applyNumberFormat="0">
      <protection locked="0"/>
    </xf>
    <xf numFmtId="0" fontId="41" fillId="3" borderId="83" applyNumberFormat="0">
      <protection locked="0"/>
    </xf>
    <xf numFmtId="0" fontId="65" fillId="32" borderId="84" applyBorder="0"/>
    <xf numFmtId="4" fontId="58" fillId="46" borderId="78" applyNumberFormat="0" applyProtection="0">
      <alignment vertical="center"/>
    </xf>
    <xf numFmtId="4" fontId="58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66" fillId="5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5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46" borderId="78" applyNumberFormat="0" applyProtection="0">
      <alignment vertical="center"/>
    </xf>
    <xf numFmtId="4" fontId="58" fillId="46" borderId="77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5" borderId="78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5" borderId="78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46" borderId="78" applyNumberFormat="0" applyProtection="0">
      <alignment vertical="center"/>
    </xf>
    <xf numFmtId="4" fontId="61" fillId="46" borderId="77" applyNumberFormat="0" applyProtection="0">
      <alignment vertical="center"/>
    </xf>
    <xf numFmtId="4" fontId="58" fillId="46" borderId="78" applyNumberFormat="0" applyProtection="0">
      <alignment horizontal="left" vertical="center" indent="1"/>
    </xf>
    <xf numFmtId="4" fontId="58" fillId="5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66" fillId="11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5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4" fontId="58" fillId="46" borderId="77" applyNumberFormat="0" applyProtection="0">
      <alignment horizontal="left" vertical="center" indent="1"/>
    </xf>
    <xf numFmtId="0" fontId="58" fillId="46" borderId="78" applyNumberFormat="0" applyProtection="0">
      <alignment horizontal="left" vertical="top" indent="1"/>
    </xf>
    <xf numFmtId="0" fontId="58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66" fillId="5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0" fontId="58" fillId="5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0" fontId="58" fillId="46" borderId="78" applyNumberFormat="0" applyProtection="0">
      <alignment horizontal="left" vertical="top" indent="1"/>
    </xf>
    <xf numFmtId="4" fontId="58" fillId="46" borderId="77" applyNumberFormat="0" applyProtection="0">
      <alignment horizontal="left" vertical="center" indent="1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4" borderId="78" applyNumberFormat="0" applyProtection="0">
      <alignment horizontal="right" vertical="center"/>
    </xf>
    <xf numFmtId="4" fontId="58" fillId="65" borderId="77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0" fillId="45" borderId="79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4" borderId="78" applyNumberFormat="0" applyProtection="0">
      <alignment horizontal="right" vertical="center"/>
    </xf>
    <xf numFmtId="4" fontId="61" fillId="65" borderId="77" applyNumberFormat="0" applyProtection="0">
      <alignment horizontal="right" vertical="center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4" fontId="58" fillId="49" borderId="78" applyNumberFormat="0" applyProtection="0">
      <alignment horizontal="left" vertical="center" indent="1"/>
    </xf>
    <xf numFmtId="0" fontId="4" fillId="50" borderId="77" applyNumberFormat="0" applyProtection="0">
      <alignment horizontal="left" vertical="center" indent="1"/>
    </xf>
    <xf numFmtId="4" fontId="40" fillId="17" borderId="79" applyNumberFormat="0" applyProtection="0">
      <alignment horizontal="left" vertical="center" indent="1"/>
    </xf>
    <xf numFmtId="0" fontId="58" fillId="48" borderId="78" applyNumberFormat="0" applyProtection="0">
      <alignment horizontal="left" vertical="top" indent="1"/>
    </xf>
    <xf numFmtId="0" fontId="58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66" fillId="49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58" fillId="49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58" fillId="48" borderId="78" applyNumberFormat="0" applyProtection="0">
      <alignment horizontal="left" vertical="top" indent="1"/>
    </xf>
    <xf numFmtId="0" fontId="4" fillId="50" borderId="77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8" fillId="72" borderId="8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0" fontId="69" fillId="0" borderId="0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1" fillId="3" borderId="79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4" borderId="78" applyNumberFormat="0" applyProtection="0">
      <alignment horizontal="right" vertical="center"/>
    </xf>
    <xf numFmtId="4" fontId="70" fillId="65" borderId="7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1" fillId="0" borderId="0"/>
    <xf numFmtId="0" fontId="74" fillId="0" borderId="0" applyNumberFormat="0" applyFill="0" applyBorder="0" applyAlignment="0" applyProtection="0"/>
    <xf numFmtId="0" fontId="20" fillId="0" borderId="85" applyNumberFormat="0" applyFill="0" applyAlignment="0" applyProtection="0"/>
    <xf numFmtId="0" fontId="24" fillId="0" borderId="0"/>
    <xf numFmtId="0" fontId="75" fillId="0" borderId="0" applyNumberFormat="0" applyFill="0" applyBorder="0" applyAlignment="0" applyProtection="0"/>
    <xf numFmtId="0" fontId="28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2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28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1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8" fillId="1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8" fontId="26" fillId="0" borderId="86">
      <protection locked="0"/>
    </xf>
    <xf numFmtId="0" fontId="46" fillId="4" borderId="69" applyNumberFormat="0" applyAlignment="0" applyProtection="0"/>
    <xf numFmtId="0" fontId="76" fillId="38" borderId="79" applyNumberFormat="0" applyAlignment="0" applyProtection="0"/>
    <xf numFmtId="0" fontId="76" fillId="38" borderId="79" applyNumberFormat="0" applyAlignment="0" applyProtection="0"/>
    <xf numFmtId="0" fontId="76" fillId="38" borderId="79" applyNumberFormat="0" applyAlignment="0" applyProtection="0"/>
    <xf numFmtId="0" fontId="76" fillId="38" borderId="79" applyNumberFormat="0" applyAlignment="0" applyProtection="0"/>
    <xf numFmtId="0" fontId="76" fillId="38" borderId="69" applyNumberFormat="0" applyAlignment="0" applyProtection="0"/>
    <xf numFmtId="0" fontId="55" fillId="11" borderId="77" applyNumberFormat="0" applyAlignment="0" applyProtection="0"/>
    <xf numFmtId="0" fontId="77" fillId="80" borderId="77" applyNumberFormat="0" applyAlignment="0" applyProtection="0"/>
    <xf numFmtId="0" fontId="77" fillId="80" borderId="77" applyNumberFormat="0" applyAlignment="0" applyProtection="0"/>
    <xf numFmtId="0" fontId="77" fillId="80" borderId="77" applyNumberFormat="0" applyAlignment="0" applyProtection="0"/>
    <xf numFmtId="0" fontId="77" fillId="80" borderId="77" applyNumberFormat="0" applyAlignment="0" applyProtection="0"/>
    <xf numFmtId="0" fontId="77" fillId="81" borderId="77" applyNumberFormat="0" applyAlignment="0" applyProtection="0"/>
    <xf numFmtId="0" fontId="32" fillId="11" borderId="69" applyNumberFormat="0" applyAlignment="0" applyProtection="0"/>
    <xf numFmtId="0" fontId="78" fillId="80" borderId="79" applyNumberFormat="0" applyAlignment="0" applyProtection="0"/>
    <xf numFmtId="0" fontId="78" fillId="80" borderId="79" applyNumberFormat="0" applyAlignment="0" applyProtection="0"/>
    <xf numFmtId="0" fontId="78" fillId="80" borderId="79" applyNumberFormat="0" applyAlignment="0" applyProtection="0"/>
    <xf numFmtId="0" fontId="78" fillId="80" borderId="79" applyNumberFormat="0" applyAlignment="0" applyProtection="0"/>
    <xf numFmtId="0" fontId="79" fillId="81" borderId="69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0" fillId="0" borderId="85" applyNumberFormat="0" applyFill="0" applyAlignment="0" applyProtection="0"/>
    <xf numFmtId="0" fontId="39" fillId="9" borderId="0" applyNumberFormat="0" applyBorder="0" applyAlignment="0" applyProtection="0"/>
    <xf numFmtId="0" fontId="20" fillId="0" borderId="85" applyNumberFormat="0" applyFill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5" borderId="76" applyNumberFormat="0" applyFont="0" applyAlignment="0" applyProtection="0"/>
    <xf numFmtId="0" fontId="64" fillId="0" borderId="0"/>
    <xf numFmtId="0" fontId="20" fillId="0" borderId="85" applyNumberFormat="0" applyFill="0" applyAlignment="0" applyProtection="0"/>
    <xf numFmtId="0" fontId="6" fillId="5" borderId="76" applyNumberFormat="0" applyFont="0" applyAlignment="0" applyProtection="0"/>
    <xf numFmtId="0" fontId="20" fillId="0" borderId="85" applyNumberFormat="0" applyFill="0" applyAlignment="0" applyProtection="0"/>
    <xf numFmtId="0" fontId="55" fillId="3" borderId="77" applyNumberFormat="0" applyAlignment="0" applyProtection="0"/>
    <xf numFmtId="0" fontId="20" fillId="0" borderId="85" applyNumberFormat="0" applyFill="0" applyAlignment="0" applyProtection="0"/>
    <xf numFmtId="0" fontId="55" fillId="3" borderId="77" applyNumberFormat="0" applyAlignment="0" applyProtection="0"/>
    <xf numFmtId="0" fontId="20" fillId="0" borderId="85" applyNumberFormat="0" applyFill="0" applyAlignment="0" applyProtection="0"/>
    <xf numFmtId="0" fontId="55" fillId="3" borderId="77" applyNumberFormat="0" applyAlignment="0" applyProtection="0"/>
    <xf numFmtId="0" fontId="20" fillId="0" borderId="85" applyNumberFormat="0" applyFill="0" applyAlignment="0" applyProtection="0"/>
    <xf numFmtId="0" fontId="55" fillId="3" borderId="77" applyNumberFormat="0" applyAlignment="0" applyProtection="0"/>
    <xf numFmtId="0" fontId="47" fillId="0" borderId="74" applyNumberFormat="0" applyFill="0" applyAlignment="0" applyProtection="0"/>
    <xf numFmtId="0" fontId="31" fillId="8" borderId="0" applyNumberFormat="0" applyBorder="0" applyAlignment="0" applyProtection="0"/>
    <xf numFmtId="0" fontId="39" fillId="9" borderId="0" applyNumberFormat="0" applyBorder="0" applyAlignment="0" applyProtection="0"/>
    <xf numFmtId="0" fontId="82" fillId="40" borderId="70" applyNumberFormat="0" applyAlignment="0" applyProtection="0"/>
    <xf numFmtId="0" fontId="7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5" borderId="76" applyNumberFormat="0" applyFont="0" applyAlignment="0" applyProtection="0"/>
    <xf numFmtId="0" fontId="49" fillId="13" borderId="0" applyNumberFormat="0" applyBorder="0" applyAlignment="0" applyProtection="0"/>
    <xf numFmtId="0" fontId="64" fillId="0" borderId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64" fillId="0" borderId="0"/>
    <xf numFmtId="0" fontId="64" fillId="0" borderId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74" applyNumberFormat="0" applyFill="0" applyAlignment="0" applyProtection="0"/>
    <xf numFmtId="0" fontId="4" fillId="0" borderId="0"/>
    <xf numFmtId="0" fontId="33" fillId="40" borderId="70" applyNumberFormat="0" applyAlignment="0" applyProtection="0"/>
    <xf numFmtId="0" fontId="82" fillId="40" borderId="70" applyNumberFormat="0" applyAlignment="0" applyProtection="0"/>
    <xf numFmtId="0" fontId="75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4" fillId="0" borderId="87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6" fillId="0" borderId="72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72" applyNumberFormat="0" applyFill="0" applyAlignment="0" applyProtection="0"/>
    <xf numFmtId="0" fontId="88" fillId="0" borderId="90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1" applyNumberFormat="0" applyFill="0" applyAlignment="0" applyProtection="0"/>
    <xf numFmtId="0" fontId="89" fillId="0" borderId="92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" applyBorder="0">
      <alignment horizontal="center" vertical="center" wrapText="1"/>
    </xf>
    <xf numFmtId="178" fontId="91" fillId="82" borderId="86"/>
    <xf numFmtId="4" fontId="92" fillId="47" borderId="15" applyBorder="0">
      <alignment horizontal="right"/>
    </xf>
    <xf numFmtId="4" fontId="92" fillId="47" borderId="15" applyBorder="0">
      <alignment horizontal="right"/>
    </xf>
    <xf numFmtId="0" fontId="20" fillId="0" borderId="68" applyNumberFormat="0" applyFill="0" applyAlignment="0" applyProtection="0"/>
    <xf numFmtId="0" fontId="36" fillId="0" borderId="93" applyNumberFormat="0" applyFill="0" applyAlignment="0" applyProtection="0"/>
    <xf numFmtId="0" fontId="36" fillId="0" borderId="93" applyNumberFormat="0" applyFill="0" applyAlignment="0" applyProtection="0"/>
    <xf numFmtId="0" fontId="36" fillId="0" borderId="93" applyNumberFormat="0" applyFill="0" applyAlignment="0" applyProtection="0"/>
    <xf numFmtId="0" fontId="36" fillId="0" borderId="93" applyNumberFormat="0" applyFill="0" applyAlignment="0" applyProtection="0"/>
    <xf numFmtId="0" fontId="36" fillId="0" borderId="93" applyNumberFormat="0" applyFill="0" applyAlignment="0" applyProtection="0"/>
    <xf numFmtId="0" fontId="33" fillId="40" borderId="70" applyNumberFormat="0" applyAlignment="0" applyProtection="0"/>
    <xf numFmtId="0" fontId="93" fillId="78" borderId="70" applyNumberFormat="0" applyAlignment="0" applyProtection="0"/>
    <xf numFmtId="0" fontId="93" fillId="78" borderId="70" applyNumberFormat="0" applyAlignment="0" applyProtection="0"/>
    <xf numFmtId="0" fontId="93" fillId="78" borderId="70" applyNumberFormat="0" applyAlignment="0" applyProtection="0"/>
    <xf numFmtId="0" fontId="93" fillId="78" borderId="70" applyNumberFormat="0" applyAlignment="0" applyProtection="0"/>
    <xf numFmtId="0" fontId="93" fillId="33" borderId="70" applyNumberFormat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2" fillId="0" borderId="0"/>
    <xf numFmtId="0" fontId="4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7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8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9" fillId="0" borderId="0"/>
    <xf numFmtId="0" fontId="1" fillId="0" borderId="0"/>
    <xf numFmtId="0" fontId="22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9" fillId="0" borderId="0"/>
    <xf numFmtId="0" fontId="10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1" fillId="8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" fillId="5" borderId="76" applyNumberFormat="0" applyFont="0" applyAlignment="0" applyProtection="0"/>
    <xf numFmtId="0" fontId="6" fillId="5" borderId="76" applyNumberFormat="0" applyFont="0" applyAlignment="0" applyProtection="0"/>
    <xf numFmtId="0" fontId="41" fillId="37" borderId="79" applyNumberFormat="0" applyFont="0" applyAlignment="0" applyProtection="0"/>
    <xf numFmtId="0" fontId="41" fillId="37" borderId="79" applyNumberFormat="0" applyFont="0" applyAlignment="0" applyProtection="0"/>
    <xf numFmtId="0" fontId="41" fillId="37" borderId="79" applyNumberFormat="0" applyFont="0" applyAlignment="0" applyProtection="0"/>
    <xf numFmtId="0" fontId="4" fillId="37" borderId="76" applyNumberFormat="0" applyFont="0" applyAlignment="0" applyProtection="0"/>
    <xf numFmtId="0" fontId="9" fillId="5" borderId="76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7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104" fillId="0" borderId="95" applyNumberFormat="0" applyFill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5" fillId="17" borderId="0" applyNumberFormat="0" applyBorder="0" applyAlignment="0" applyProtection="0"/>
    <xf numFmtId="0" fontId="105" fillId="12" borderId="0" applyNumberFormat="0" applyBorder="0" applyAlignment="0" applyProtection="0"/>
    <xf numFmtId="0" fontId="105" fillId="13" borderId="0" applyNumberFormat="0" applyBorder="0" applyAlignment="0" applyProtection="0"/>
    <xf numFmtId="0" fontId="105" fillId="11" borderId="0" applyNumberFormat="0" applyBorder="0" applyAlignment="0" applyProtection="0"/>
    <xf numFmtId="0" fontId="105" fillId="17" borderId="0" applyNumberFormat="0" applyBorder="0" applyAlignment="0" applyProtection="0"/>
    <xf numFmtId="0" fontId="10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8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4" fontId="92" fillId="83" borderId="0" applyBorder="0">
      <alignment horizontal="right"/>
    </xf>
    <xf numFmtId="4" fontId="92" fillId="84" borderId="36" applyBorder="0">
      <alignment horizontal="right"/>
    </xf>
    <xf numFmtId="4" fontId="92" fillId="83" borderId="15" applyFont="0" applyBorder="0">
      <alignment horizontal="right"/>
    </xf>
    <xf numFmtId="0" fontId="39" fillId="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95" fillId="85" borderId="0" applyNumberFormat="0" applyBorder="0" applyAlignment="0" applyProtection="0"/>
    <xf numFmtId="0" fontId="20" fillId="0" borderId="68" applyNumberFormat="0" applyFill="0" applyAlignment="0" applyProtection="0"/>
    <xf numFmtId="0" fontId="28" fillId="74" borderId="0" applyNumberFormat="0" applyBorder="0" applyAlignment="0" applyProtection="0"/>
    <xf numFmtId="0" fontId="20" fillId="0" borderId="68" applyNumberFormat="0" applyFill="0" applyAlignment="0" applyProtection="0"/>
    <xf numFmtId="0" fontId="64" fillId="0" borderId="0"/>
    <xf numFmtId="0" fontId="55" fillId="11" borderId="77" applyNumberFormat="0" applyAlignment="0" applyProtection="0"/>
    <xf numFmtId="0" fontId="4" fillId="0" borderId="0"/>
    <xf numFmtId="0" fontId="4" fillId="0" borderId="0"/>
    <xf numFmtId="0" fontId="64" fillId="0" borderId="0"/>
    <xf numFmtId="0" fontId="31" fillId="8" borderId="0" applyNumberFormat="0" applyBorder="0" applyAlignment="0" applyProtection="0"/>
    <xf numFmtId="0" fontId="55" fillId="11" borderId="77" applyNumberFormat="0" applyAlignment="0" applyProtection="0"/>
    <xf numFmtId="0" fontId="28" fillId="24" borderId="0" applyNumberFormat="0" applyBorder="0" applyAlignment="0" applyProtection="0"/>
    <xf numFmtId="0" fontId="39" fillId="9" borderId="0" applyNumberFormat="0" applyBorder="0" applyAlignment="0" applyProtection="0"/>
    <xf numFmtId="0" fontId="20" fillId="0" borderId="85" applyNumberFormat="0" applyFill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9" fillId="5" borderId="76" applyNumberFormat="0" applyFont="0" applyAlignment="0" applyProtection="0"/>
    <xf numFmtId="0" fontId="6" fillId="0" borderId="0"/>
    <xf numFmtId="0" fontId="6" fillId="5" borderId="76" applyNumberFormat="0" applyFont="0" applyAlignment="0" applyProtection="0"/>
    <xf numFmtId="0" fontId="9" fillId="5" borderId="76" applyNumberFormat="0" applyFont="0" applyAlignment="0" applyProtection="0"/>
    <xf numFmtId="0" fontId="55" fillId="3" borderId="77" applyNumberFormat="0" applyAlignment="0" applyProtection="0"/>
    <xf numFmtId="0" fontId="88" fillId="0" borderId="90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1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9" fillId="9" borderId="0" applyNumberFormat="0" applyBorder="0" applyAlignment="0" applyProtection="0"/>
    <xf numFmtId="0" fontId="47" fillId="0" borderId="74" applyNumberFormat="0" applyFill="0" applyAlignment="0" applyProtection="0"/>
    <xf numFmtId="0" fontId="47" fillId="0" borderId="74" applyNumberFormat="0" applyFill="0" applyAlignment="0" applyProtection="0"/>
    <xf numFmtId="0" fontId="74" fillId="0" borderId="0" applyNumberFormat="0" applyFill="0" applyBorder="0" applyAlignment="0" applyProtection="0"/>
    <xf numFmtId="0" fontId="33" fillId="40" borderId="70" applyNumberFormat="0" applyAlignment="0" applyProtection="0"/>
    <xf numFmtId="0" fontId="33" fillId="40" borderId="70" applyNumberFormat="0" applyAlignment="0" applyProtection="0"/>
    <xf numFmtId="0" fontId="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 applyNumberFormat="0" applyFill="0" applyBorder="0" applyAlignment="0" applyProtection="0"/>
    <xf numFmtId="0" fontId="49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5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7" fillId="0" borderId="74" applyNumberFormat="0" applyFill="0" applyAlignment="0" applyProtection="0"/>
    <xf numFmtId="0" fontId="82" fillId="40" borderId="70" applyNumberFormat="0" applyAlignment="0" applyProtection="0"/>
    <xf numFmtId="0" fontId="75" fillId="0" borderId="0" applyNumberFormat="0" applyFill="0" applyBorder="0" applyAlignment="0" applyProtection="0"/>
    <xf numFmtId="0" fontId="9" fillId="0" borderId="0"/>
  </cellStyleXfs>
  <cellXfs count="22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5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7" xfId="4" applyNumberFormat="1" applyFont="1" applyFill="1" applyBorder="1" applyAlignment="1">
      <alignment horizontal="center" vertical="center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0" fillId="2" borderId="80" xfId="1126" applyFont="1" applyFill="1" applyBorder="1" applyAlignment="1">
      <alignment horizontal="center" wrapText="1"/>
    </xf>
    <xf numFmtId="1" fontId="110" fillId="2" borderId="80" xfId="1126" applyNumberFormat="1" applyFont="1" applyFill="1" applyBorder="1" applyAlignment="1">
      <alignment horizontal="center" wrapText="1"/>
    </xf>
    <xf numFmtId="0" fontId="110" fillId="2" borderId="80" xfId="1126" applyFont="1" applyFill="1" applyBorder="1" applyAlignment="1">
      <alignment horizontal="center" vertical="top" wrapText="1"/>
    </xf>
    <xf numFmtId="167" fontId="4" fillId="0" borderId="0" xfId="1126" applyNumberFormat="1" applyFont="1" applyFill="1"/>
    <xf numFmtId="182" fontId="109" fillId="2" borderId="0" xfId="1" applyNumberFormat="1" applyFont="1" applyFill="1" applyBorder="1" applyAlignment="1">
      <alignment vertical="center" wrapText="1"/>
    </xf>
    <xf numFmtId="0" fontId="109" fillId="2" borderId="0" xfId="1126" applyFont="1" applyFill="1"/>
    <xf numFmtId="0" fontId="110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2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7" fontId="6" fillId="0" borderId="15" xfId="1126" applyNumberForma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113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0" fontId="13" fillId="0" borderId="54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17" fillId="0" borderId="66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49" fontId="2" fillId="0" borderId="0" xfId="1126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164" fontId="2" fillId="0" borderId="0" xfId="1126" applyNumberFormat="1" applyFont="1" applyFill="1" applyAlignment="1">
      <alignment horizontal="center" vertical="center" wrapText="1"/>
    </xf>
    <xf numFmtId="0" fontId="109" fillId="2" borderId="96" xfId="1126" applyFont="1" applyFill="1" applyBorder="1" applyAlignment="1">
      <alignment horizontal="left" vertical="center" wrapText="1"/>
    </xf>
    <xf numFmtId="0" fontId="110" fillId="2" borderId="80" xfId="1126" applyFont="1" applyFill="1" applyBorder="1" applyAlignment="1">
      <alignment horizontal="center" wrapText="1"/>
    </xf>
    <xf numFmtId="0" fontId="111" fillId="2" borderId="80" xfId="1126" applyFont="1" applyFill="1" applyBorder="1" applyAlignment="1">
      <alignment horizontal="center" vertical="top" wrapText="1"/>
    </xf>
    <xf numFmtId="0" fontId="109" fillId="2" borderId="39" xfId="1126" applyFont="1" applyFill="1" applyBorder="1" applyAlignment="1">
      <alignment horizontal="left" vertical="center" wrapText="1"/>
    </xf>
    <xf numFmtId="166" fontId="109" fillId="2" borderId="27" xfId="1" applyNumberFormat="1" applyFont="1" applyFill="1" applyBorder="1" applyAlignment="1">
      <alignment horizontal="center" vertical="center" wrapText="1"/>
    </xf>
    <xf numFmtId="0" fontId="110" fillId="2" borderId="15" xfId="1126" applyFont="1" applyFill="1" applyBorder="1" applyAlignment="1">
      <alignment horizontal="center" vertical="center"/>
    </xf>
    <xf numFmtId="49" fontId="110" fillId="2" borderId="26" xfId="1126" applyNumberFormat="1" applyFont="1" applyFill="1" applyBorder="1" applyAlignment="1">
      <alignment horizontal="left" wrapText="1"/>
    </xf>
    <xf numFmtId="49" fontId="110" fillId="2" borderId="27" xfId="1126" applyNumberFormat="1" applyFont="1" applyFill="1" applyBorder="1" applyAlignment="1">
      <alignment horizontal="left" wrapText="1"/>
    </xf>
    <xf numFmtId="49" fontId="110" fillId="2" borderId="35" xfId="1126" applyNumberFormat="1" applyFont="1" applyFill="1" applyBorder="1" applyAlignment="1">
      <alignment horizontal="left" wrapText="1"/>
    </xf>
    <xf numFmtId="4" fontId="110" fillId="2" borderId="15" xfId="1" applyNumberFormat="1" applyFont="1" applyFill="1" applyBorder="1" applyAlignment="1">
      <alignment horizontal="center"/>
    </xf>
    <xf numFmtId="49" fontId="110" fillId="2" borderId="61" xfId="1126" applyNumberFormat="1" applyFont="1" applyFill="1" applyBorder="1" applyAlignment="1">
      <alignment horizontal="center" vertical="center" wrapText="1"/>
    </xf>
    <xf numFmtId="49" fontId="110" fillId="2" borderId="97" xfId="1126" applyNumberFormat="1" applyFont="1" applyFill="1" applyBorder="1" applyAlignment="1">
      <alignment horizontal="center" vertical="center" wrapText="1"/>
    </xf>
    <xf numFmtId="49" fontId="110" fillId="2" borderId="98" xfId="1126" applyNumberFormat="1" applyFont="1" applyFill="1" applyBorder="1" applyAlignment="1">
      <alignment horizontal="center" vertical="center" wrapText="1"/>
    </xf>
    <xf numFmtId="49" fontId="110" fillId="2" borderId="19" xfId="1126" applyNumberFormat="1" applyFont="1" applyFill="1" applyBorder="1" applyAlignment="1">
      <alignment horizontal="center" vertical="center" wrapText="1"/>
    </xf>
    <xf numFmtId="49" fontId="110" fillId="2" borderId="39" xfId="1126" applyNumberFormat="1" applyFont="1" applyFill="1" applyBorder="1" applyAlignment="1">
      <alignment horizontal="center" vertical="center" wrapText="1"/>
    </xf>
    <xf numFmtId="49" fontId="110" fillId="2" borderId="99" xfId="1126" applyNumberFormat="1" applyFont="1" applyFill="1" applyBorder="1" applyAlignment="1">
      <alignment horizontal="center" vertical="center" wrapText="1"/>
    </xf>
    <xf numFmtId="0" fontId="110" fillId="2" borderId="26" xfId="1126" applyFont="1" applyFill="1" applyBorder="1" applyAlignment="1">
      <alignment horizontal="center" vertical="center" wrapText="1"/>
    </xf>
    <xf numFmtId="0" fontId="110" fillId="2" borderId="27" xfId="1126" applyFont="1" applyFill="1" applyBorder="1" applyAlignment="1">
      <alignment horizontal="center" vertical="center" wrapText="1"/>
    </xf>
    <xf numFmtId="0" fontId="110" fillId="2" borderId="35" xfId="1126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wrapText="1"/>
    </xf>
    <xf numFmtId="0" fontId="14" fillId="0" borderId="6" xfId="0" applyFont="1" applyFill="1" applyBorder="1" applyAlignment="1">
      <alignment horizontal="left" vertical="center" wrapText="1"/>
    </xf>
    <xf numFmtId="0" fontId="14" fillId="0" borderId="28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 vertical="center" wrapText="1"/>
    </xf>
    <xf numFmtId="0" fontId="114" fillId="0" borderId="0" xfId="0" applyFont="1"/>
    <xf numFmtId="0" fontId="114" fillId="0" borderId="0" xfId="0" applyFont="1" applyAlignment="1">
      <alignment horizontal="center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8/01_&#1103;&#1085;&#1074;&#1072;&#1088;&#1100;/&#1071;&#1085;&#1074;&#1072;&#1088;&#1100;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01"/>
      <sheetName val="Справка"/>
      <sheetName val="УПГ"/>
      <sheetName val="отк. декабрь"/>
      <sheetName val="Реестр сделок"/>
      <sheetName val="Расч.М"/>
      <sheetName val="К сезонн (2018)"/>
      <sheetName val="Расчет ОД-Э-15"/>
      <sheetName val=" Расчет ОД-ЭС-2"/>
      <sheetName val="Расчет ОД-К-4"/>
      <sheetName val="ОД-ЭС-15"/>
      <sheetName val="Акт № 1 от 31.01.2018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-15"/>
      <sheetName val="ПС_ОД-ЭС-2"/>
      <sheetName val="ПС_ОД-К-4"/>
      <sheetName val="1 ЦК"/>
      <sheetName val="3 ЦК"/>
      <sheetName val="5 ЦК"/>
      <sheetName val="Потери"/>
    </sheetNames>
    <sheetDataSet>
      <sheetData sheetId="0">
        <row r="16">
          <cell r="E16">
            <v>1.847331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view="pageBreakPreview" zoomScale="86" zoomScaleNormal="89" zoomScaleSheetLayoutView="86" workbookViewId="0">
      <selection activeCell="H24" sqref="H24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32" t="s">
        <v>0</v>
      </c>
      <c r="B2" s="132"/>
      <c r="C2" s="132"/>
      <c r="D2" s="132"/>
      <c r="E2" s="132"/>
      <c r="F2" s="132"/>
    </row>
    <row r="3" spans="1:6" ht="18">
      <c r="A3" s="132" t="s">
        <v>1</v>
      </c>
      <c r="B3" s="132"/>
      <c r="C3" s="132"/>
      <c r="D3" s="132"/>
      <c r="E3" s="132"/>
      <c r="F3" s="132"/>
    </row>
    <row r="4" spans="1:6" ht="18">
      <c r="A4" s="132" t="s">
        <v>2</v>
      </c>
      <c r="B4" s="132"/>
      <c r="C4" s="132"/>
      <c r="D4" s="132"/>
      <c r="E4" s="132"/>
      <c r="F4" s="132"/>
    </row>
    <row r="5" spans="1:6" ht="9" customHeight="1">
      <c r="A5" s="133" t="s">
        <v>60</v>
      </c>
      <c r="B5" s="133"/>
      <c r="C5" s="133"/>
      <c r="D5" s="133"/>
      <c r="E5" s="133"/>
      <c r="F5" s="133"/>
    </row>
    <row r="6" spans="1:6" ht="19.5" customHeight="1">
      <c r="A6" s="133"/>
      <c r="B6" s="133"/>
      <c r="C6" s="133"/>
      <c r="D6" s="133"/>
      <c r="E6" s="133"/>
      <c r="F6" s="133"/>
    </row>
    <row r="7" spans="1:6" ht="16.5" customHeight="1">
      <c r="A7" s="135" t="s">
        <v>3</v>
      </c>
      <c r="B7" s="135"/>
      <c r="C7" s="135"/>
      <c r="D7" s="135"/>
      <c r="E7" s="135"/>
      <c r="F7" s="135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34" t="s">
        <v>4</v>
      </c>
      <c r="B9" s="134"/>
      <c r="C9" s="134"/>
      <c r="D9" s="134"/>
      <c r="E9" s="134"/>
      <c r="F9" s="134"/>
    </row>
    <row r="10" spans="1:6" ht="53.25" customHeight="1">
      <c r="A10" s="136" t="s">
        <v>5</v>
      </c>
      <c r="B10" s="138" t="s">
        <v>6</v>
      </c>
      <c r="C10" s="140" t="s">
        <v>7</v>
      </c>
      <c r="D10" s="142" t="s">
        <v>8</v>
      </c>
      <c r="E10" s="144"/>
      <c r="F10" s="143"/>
    </row>
    <row r="11" spans="1:6" ht="14.25" customHeight="1" thickBot="1">
      <c r="A11" s="137"/>
      <c r="B11" s="139"/>
      <c r="C11" s="141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636.2000000000003</v>
      </c>
      <c r="E13" s="20">
        <v>4511.1939999999995</v>
      </c>
      <c r="F13" s="21">
        <v>4654.3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889.3200000000002</v>
      </c>
      <c r="E14" s="25">
        <v>1889.3201041677694</v>
      </c>
      <c r="F14" s="26">
        <v>1889.3200000000002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746.88</v>
      </c>
      <c r="E15" s="31">
        <v>2621.8738958322301</v>
      </c>
      <c r="F15" s="32">
        <v>2764.98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45" t="s">
        <v>23</v>
      </c>
      <c r="B19" s="145"/>
      <c r="C19" s="145"/>
      <c r="D19" s="145"/>
      <c r="E19" s="145"/>
      <c r="F19" s="145"/>
    </row>
    <row r="20" spans="1:6" ht="8.25" customHeight="1" thickBot="1">
      <c r="B20" s="34"/>
      <c r="C20" s="35"/>
    </row>
    <row r="21" spans="1:6" ht="48.75" customHeight="1">
      <c r="A21" s="136" t="s">
        <v>5</v>
      </c>
      <c r="B21" s="138" t="s">
        <v>6</v>
      </c>
      <c r="C21" s="140" t="s">
        <v>7</v>
      </c>
      <c r="D21" s="142" t="s">
        <v>8</v>
      </c>
      <c r="E21" s="143"/>
    </row>
    <row r="22" spans="1:6" ht="16.5" customHeight="1" thickBot="1">
      <c r="A22" s="137"/>
      <c r="B22" s="139"/>
      <c r="C22" s="141"/>
      <c r="D22" s="11" t="s">
        <v>10</v>
      </c>
      <c r="E22" s="12" t="s">
        <v>11</v>
      </c>
    </row>
    <row r="23" spans="1:6" ht="17.25" customHeight="1">
      <c r="A23" s="13" t="s">
        <v>12</v>
      </c>
      <c r="B23" s="14" t="s">
        <v>13</v>
      </c>
      <c r="C23" s="14"/>
      <c r="D23" s="37"/>
      <c r="E23" s="38"/>
    </row>
    <row r="24" spans="1:6" ht="18" customHeight="1">
      <c r="A24" s="17" t="s">
        <v>14</v>
      </c>
      <c r="B24" s="18" t="s">
        <v>15</v>
      </c>
      <c r="C24" s="19" t="s">
        <v>16</v>
      </c>
      <c r="D24" s="39">
        <v>4137.3740000000007</v>
      </c>
      <c r="E24" s="40">
        <v>4282.5499999999993</v>
      </c>
      <c r="F24" s="27"/>
    </row>
    <row r="25" spans="1:6" ht="25.5">
      <c r="A25" s="22" t="s">
        <v>17</v>
      </c>
      <c r="B25" s="23" t="s">
        <v>18</v>
      </c>
      <c r="C25" s="24" t="s">
        <v>16</v>
      </c>
      <c r="D25" s="41">
        <v>1665.3901362332967</v>
      </c>
      <c r="E25" s="42">
        <v>1665.3899999999994</v>
      </c>
      <c r="F25" s="27"/>
    </row>
    <row r="26" spans="1:6" ht="26.25" thickBot="1">
      <c r="A26" s="28" t="s">
        <v>19</v>
      </c>
      <c r="B26" s="29" t="s">
        <v>20</v>
      </c>
      <c r="C26" s="30" t="s">
        <v>16</v>
      </c>
      <c r="D26" s="43">
        <v>2471.983863766704</v>
      </c>
      <c r="E26" s="44">
        <v>2617.16</v>
      </c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</sheetData>
  <mergeCells count="15">
    <mergeCell ref="A10:A11"/>
    <mergeCell ref="B10:B11"/>
    <mergeCell ref="C10:C11"/>
    <mergeCell ref="D10:F10"/>
    <mergeCell ref="A19:F19"/>
    <mergeCell ref="A21:A22"/>
    <mergeCell ref="B21:B22"/>
    <mergeCell ref="C21:C22"/>
    <mergeCell ref="D21:E21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86" zoomScaleNormal="100" zoomScaleSheetLayoutView="86" workbookViewId="0">
      <selection activeCell="H24" sqref="H24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32" t="s">
        <v>0</v>
      </c>
      <c r="B2" s="132"/>
      <c r="C2" s="132"/>
      <c r="D2" s="132"/>
    </row>
    <row r="3" spans="1:4" ht="18">
      <c r="A3" s="132" t="s">
        <v>1</v>
      </c>
      <c r="B3" s="132"/>
      <c r="C3" s="132"/>
      <c r="D3" s="132"/>
    </row>
    <row r="4" spans="1:4" ht="18">
      <c r="A4" s="132" t="s">
        <v>2</v>
      </c>
      <c r="B4" s="132"/>
      <c r="C4" s="132"/>
      <c r="D4" s="132"/>
    </row>
    <row r="5" spans="1:4" ht="9" customHeight="1">
      <c r="A5" s="133" t="s">
        <v>60</v>
      </c>
      <c r="B5" s="133"/>
      <c r="C5" s="133"/>
      <c r="D5" s="133"/>
    </row>
    <row r="6" spans="1:4" s="47" customFormat="1" ht="30" customHeight="1">
      <c r="A6" s="133"/>
      <c r="B6" s="133"/>
      <c r="C6" s="133"/>
      <c r="D6" s="133"/>
    </row>
    <row r="7" spans="1:4" ht="18.75" customHeight="1">
      <c r="A7" s="135" t="s">
        <v>24</v>
      </c>
      <c r="B7" s="135"/>
      <c r="C7" s="135"/>
      <c r="D7" s="135"/>
    </row>
    <row r="8" spans="1:4" ht="12" customHeight="1">
      <c r="A8" s="6"/>
      <c r="B8" s="7"/>
      <c r="C8" s="8"/>
      <c r="D8" s="9"/>
    </row>
    <row r="9" spans="1:4" ht="49.5" customHeight="1" thickBot="1">
      <c r="A9" s="134" t="s">
        <v>4</v>
      </c>
      <c r="B9" s="134"/>
      <c r="C9" s="134"/>
      <c r="D9" s="134"/>
    </row>
    <row r="10" spans="1:4" ht="43.5" customHeight="1">
      <c r="A10" s="136" t="s">
        <v>5</v>
      </c>
      <c r="B10" s="138" t="s">
        <v>6</v>
      </c>
      <c r="C10" s="140" t="s">
        <v>7</v>
      </c>
      <c r="D10" s="48" t="s">
        <v>8</v>
      </c>
    </row>
    <row r="11" spans="1:4" ht="14.25" customHeight="1" thickBot="1">
      <c r="A11" s="137"/>
      <c r="B11" s="139"/>
      <c r="C11" s="141"/>
      <c r="D11" s="12" t="s">
        <v>9</v>
      </c>
    </row>
    <row r="12" spans="1:4" ht="15.75" customHeight="1">
      <c r="A12" s="13" t="s">
        <v>12</v>
      </c>
      <c r="B12" s="14" t="s">
        <v>13</v>
      </c>
      <c r="C12" s="14"/>
      <c r="D12" s="16"/>
    </row>
    <row r="13" spans="1:4" ht="18" customHeight="1">
      <c r="A13" s="17" t="s">
        <v>14</v>
      </c>
      <c r="B13" s="18" t="s">
        <v>15</v>
      </c>
      <c r="C13" s="19" t="s">
        <v>16</v>
      </c>
      <c r="D13" s="21">
        <v>3307.4389999999999</v>
      </c>
    </row>
    <row r="14" spans="1:4" ht="30.75" customHeight="1">
      <c r="A14" s="22" t="s">
        <v>17</v>
      </c>
      <c r="B14" s="23" t="s">
        <v>18</v>
      </c>
      <c r="C14" s="24" t="s">
        <v>16</v>
      </c>
      <c r="D14" s="26">
        <v>1849.0947751865358</v>
      </c>
    </row>
    <row r="15" spans="1:4" ht="31.5" customHeight="1" thickBot="1">
      <c r="A15" s="28" t="s">
        <v>19</v>
      </c>
      <c r="B15" s="29" t="s">
        <v>20</v>
      </c>
      <c r="C15" s="30" t="s">
        <v>16</v>
      </c>
      <c r="D15" s="49">
        <v>1458.3442248134641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34" t="s">
        <v>23</v>
      </c>
      <c r="B18" s="134"/>
      <c r="C18" s="134"/>
      <c r="D18" s="134"/>
    </row>
    <row r="19" spans="1:4" ht="43.5" customHeight="1">
      <c r="A19" s="136" t="s">
        <v>5</v>
      </c>
      <c r="B19" s="138" t="s">
        <v>6</v>
      </c>
      <c r="C19" s="140" t="s">
        <v>7</v>
      </c>
      <c r="D19" s="48" t="s">
        <v>8</v>
      </c>
    </row>
    <row r="20" spans="1:4" ht="14.25" customHeight="1" thickBot="1">
      <c r="A20" s="137"/>
      <c r="B20" s="139"/>
      <c r="C20" s="141"/>
      <c r="D20" s="12" t="s">
        <v>25</v>
      </c>
    </row>
    <row r="21" spans="1:4" ht="15.75" customHeight="1">
      <c r="A21" s="13" t="s">
        <v>12</v>
      </c>
      <c r="B21" s="14" t="s">
        <v>13</v>
      </c>
      <c r="C21" s="14"/>
      <c r="D21" s="16"/>
    </row>
    <row r="22" spans="1:4" ht="18" customHeight="1">
      <c r="A22" s="17" t="s">
        <v>14</v>
      </c>
      <c r="B22" s="18" t="s">
        <v>15</v>
      </c>
      <c r="C22" s="19" t="s">
        <v>16</v>
      </c>
      <c r="D22" s="21">
        <v>4497.7049999999999</v>
      </c>
    </row>
    <row r="23" spans="1:4" ht="30.75" customHeight="1">
      <c r="A23" s="22" t="s">
        <v>17</v>
      </c>
      <c r="B23" s="23" t="s">
        <v>18</v>
      </c>
      <c r="C23" s="24" t="s">
        <v>16</v>
      </c>
      <c r="D23" s="26">
        <v>2058.4588241624065</v>
      </c>
    </row>
    <row r="24" spans="1:4" ht="31.5" customHeight="1" thickBot="1">
      <c r="A24" s="28" t="s">
        <v>19</v>
      </c>
      <c r="B24" s="29" t="s">
        <v>20</v>
      </c>
      <c r="C24" s="30" t="s">
        <v>16</v>
      </c>
      <c r="D24" s="49">
        <v>2439.2461758375935</v>
      </c>
    </row>
    <row r="25" spans="1:4">
      <c r="B25" s="34"/>
      <c r="C25" s="35"/>
    </row>
  </sheetData>
  <mergeCells count="13">
    <mergeCell ref="A10:A11"/>
    <mergeCell ref="B10:B11"/>
    <mergeCell ref="C10:C11"/>
    <mergeCell ref="A18:D18"/>
    <mergeCell ref="A19:A20"/>
    <mergeCell ref="B19:B20"/>
    <mergeCell ref="C19:C20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D26" sqref="D26:G27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8" width="14.42578125" style="5" customWidth="1"/>
    <col min="9" max="11" width="12.140625" style="5" customWidth="1"/>
    <col min="12" max="16384" width="9.140625" style="5"/>
  </cols>
  <sheetData>
    <row r="1" spans="1:7" ht="18">
      <c r="A1" s="132" t="s">
        <v>0</v>
      </c>
      <c r="B1" s="132"/>
      <c r="C1" s="132"/>
      <c r="D1" s="132"/>
      <c r="E1" s="132"/>
      <c r="F1" s="132"/>
      <c r="G1" s="132"/>
    </row>
    <row r="2" spans="1:7" ht="18">
      <c r="A2" s="132" t="s">
        <v>1</v>
      </c>
      <c r="B2" s="132"/>
      <c r="C2" s="132"/>
      <c r="D2" s="132"/>
      <c r="E2" s="132"/>
      <c r="F2" s="132"/>
      <c r="G2" s="132"/>
    </row>
    <row r="3" spans="1:7" ht="18">
      <c r="A3" s="132" t="s">
        <v>2</v>
      </c>
      <c r="B3" s="132"/>
      <c r="C3" s="132"/>
      <c r="D3" s="132"/>
      <c r="E3" s="132"/>
      <c r="F3" s="132"/>
      <c r="G3" s="132"/>
    </row>
    <row r="4" spans="1:7" ht="9" customHeight="1">
      <c r="A4" s="145" t="s">
        <v>61</v>
      </c>
      <c r="B4" s="145"/>
      <c r="C4" s="145"/>
      <c r="D4" s="145"/>
      <c r="E4" s="145"/>
      <c r="F4" s="145"/>
      <c r="G4" s="145"/>
    </row>
    <row r="5" spans="1:7" ht="19.5" customHeight="1">
      <c r="A5" s="145"/>
      <c r="B5" s="145"/>
      <c r="C5" s="145"/>
      <c r="D5" s="145"/>
      <c r="E5" s="145"/>
      <c r="F5" s="145"/>
      <c r="G5" s="145"/>
    </row>
    <row r="6" spans="1:7" ht="21" customHeight="1">
      <c r="A6" s="160" t="s">
        <v>26</v>
      </c>
      <c r="B6" s="160"/>
      <c r="C6" s="160"/>
      <c r="D6" s="160"/>
      <c r="E6" s="160"/>
      <c r="F6" s="160"/>
      <c r="G6" s="160"/>
    </row>
    <row r="7" spans="1:7" ht="15" customHeight="1" thickBot="1"/>
    <row r="8" spans="1:7" ht="24.95" customHeight="1">
      <c r="A8" s="161" t="s">
        <v>5</v>
      </c>
      <c r="B8" s="163" t="s">
        <v>27</v>
      </c>
      <c r="C8" s="165" t="s">
        <v>7</v>
      </c>
      <c r="D8" s="142" t="s">
        <v>8</v>
      </c>
      <c r="E8" s="144"/>
      <c r="F8" s="144"/>
      <c r="G8" s="143"/>
    </row>
    <row r="9" spans="1:7" ht="24.95" customHeight="1" thickBot="1">
      <c r="A9" s="162"/>
      <c r="B9" s="164"/>
      <c r="C9" s="166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672459.83100000001</v>
      </c>
      <c r="E11" s="59">
        <v>672459.83100000001</v>
      </c>
      <c r="F11" s="59">
        <v>672459.83100000001</v>
      </c>
      <c r="G11" s="60">
        <v>672459.83100000001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672459.83100000001</v>
      </c>
      <c r="E12" s="65">
        <v>672459.83100000001</v>
      </c>
      <c r="F12" s="65">
        <v>672459.83100000001</v>
      </c>
      <c r="G12" s="66">
        <v>672459.83100000001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2022.9639999999999</v>
      </c>
      <c r="E13" s="58">
        <v>2895.9679999999998</v>
      </c>
      <c r="F13" s="58">
        <v>3036.2829999999999</v>
      </c>
      <c r="G13" s="60">
        <v>3151.846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901.46817862673879</v>
      </c>
      <c r="E14" s="65">
        <v>901.46817862673879</v>
      </c>
      <c r="F14" s="65">
        <v>901.46817862673879</v>
      </c>
      <c r="G14" s="67">
        <v>901.46817862673879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21.4958213732612</v>
      </c>
      <c r="E15" s="72">
        <v>1994.4998213732611</v>
      </c>
      <c r="F15" s="72">
        <v>2134.8148213732611</v>
      </c>
      <c r="G15" s="73">
        <v>2250.3778213732612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67" t="s">
        <v>37</v>
      </c>
      <c r="B18" s="168"/>
      <c r="C18" s="168"/>
      <c r="D18" s="168"/>
      <c r="E18" s="168"/>
      <c r="F18" s="168"/>
      <c r="G18" s="169"/>
    </row>
    <row r="19" spans="1:7" ht="12.75" customHeight="1">
      <c r="A19" s="170" t="s">
        <v>38</v>
      </c>
      <c r="B19" s="171"/>
      <c r="C19" s="174" t="s">
        <v>7</v>
      </c>
      <c r="D19" s="176" t="s">
        <v>8</v>
      </c>
      <c r="E19" s="177"/>
      <c r="F19" s="177"/>
      <c r="G19" s="178"/>
    </row>
    <row r="20" spans="1:7" ht="13.5" customHeight="1" thickBot="1">
      <c r="A20" s="172"/>
      <c r="B20" s="173"/>
      <c r="C20" s="175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79" t="s">
        <v>40</v>
      </c>
      <c r="B21" s="180"/>
      <c r="C21" s="82" t="s">
        <v>16</v>
      </c>
      <c r="D21" s="83">
        <v>1121.4958213732612</v>
      </c>
      <c r="E21" s="84">
        <v>1994.4998213732611</v>
      </c>
      <c r="F21" s="84">
        <v>2134.8148213732611</v>
      </c>
      <c r="G21" s="124">
        <v>2250.3778213732612</v>
      </c>
    </row>
    <row r="22" spans="1:7" ht="30.75" customHeight="1">
      <c r="A22" s="153" t="s">
        <v>41</v>
      </c>
      <c r="B22" s="154"/>
      <c r="C22" s="24"/>
      <c r="D22" s="85"/>
      <c r="E22" s="86"/>
      <c r="F22" s="86"/>
      <c r="G22" s="125"/>
    </row>
    <row r="23" spans="1:7" ht="30.75" customHeight="1">
      <c r="A23" s="151" t="s">
        <v>42</v>
      </c>
      <c r="B23" s="152"/>
      <c r="C23" s="24" t="s">
        <v>43</v>
      </c>
      <c r="D23" s="87">
        <v>823772.01</v>
      </c>
      <c r="E23" s="88">
        <v>1255578.1599999999</v>
      </c>
      <c r="F23" s="88">
        <v>1354154.71</v>
      </c>
      <c r="G23" s="126">
        <v>656773.56000000006</v>
      </c>
    </row>
    <row r="24" spans="1:7" ht="30.75" customHeight="1">
      <c r="A24" s="151" t="s">
        <v>44</v>
      </c>
      <c r="B24" s="152"/>
      <c r="C24" s="24" t="s">
        <v>16</v>
      </c>
      <c r="D24" s="87">
        <v>61.28</v>
      </c>
      <c r="E24" s="88">
        <v>180.62</v>
      </c>
      <c r="F24" s="88">
        <v>202.93</v>
      </c>
      <c r="G24" s="126">
        <v>409.06</v>
      </c>
    </row>
    <row r="25" spans="1:7" ht="30.75" customHeight="1">
      <c r="A25" s="153" t="s">
        <v>21</v>
      </c>
      <c r="B25" s="154"/>
      <c r="C25" s="89" t="s">
        <v>16</v>
      </c>
      <c r="D25" s="90">
        <v>1202.94</v>
      </c>
      <c r="E25" s="91">
        <v>1965.01</v>
      </c>
      <c r="F25" s="91">
        <v>2105.48</v>
      </c>
      <c r="G25" s="127">
        <v>2221.1</v>
      </c>
    </row>
    <row r="26" spans="1:7" ht="30.75" customHeight="1">
      <c r="A26" s="155" t="s">
        <v>45</v>
      </c>
      <c r="B26" s="156"/>
      <c r="C26" s="89" t="s">
        <v>16</v>
      </c>
      <c r="D26" s="157">
        <v>26.55</v>
      </c>
      <c r="E26" s="158"/>
      <c r="F26" s="158"/>
      <c r="G26" s="159"/>
    </row>
    <row r="27" spans="1:7" ht="50.25" customHeight="1" thickBot="1">
      <c r="A27" s="146" t="s">
        <v>22</v>
      </c>
      <c r="B27" s="147"/>
      <c r="C27" s="92" t="s">
        <v>16</v>
      </c>
      <c r="D27" s="148">
        <v>2.7848213732610936</v>
      </c>
      <c r="E27" s="149"/>
      <c r="F27" s="149"/>
      <c r="G27" s="150"/>
    </row>
  </sheetData>
  <mergeCells count="22">
    <mergeCell ref="A23:B23"/>
    <mergeCell ref="A24:B24"/>
    <mergeCell ref="A25:B25"/>
    <mergeCell ref="A26:B26"/>
    <mergeCell ref="D26:G26"/>
    <mergeCell ref="A27:B27"/>
    <mergeCell ref="D27:G27"/>
    <mergeCell ref="A18:G18"/>
    <mergeCell ref="A19:B20"/>
    <mergeCell ref="C19:C20"/>
    <mergeCell ref="D19:G19"/>
    <mergeCell ref="A21:B21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view="pageBreakPreview" zoomScale="87" zoomScaleNormal="100" zoomScaleSheetLayoutView="87" workbookViewId="0">
      <selection activeCell="H24" sqref="H24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ht="15" customHeight="1">
      <c r="A1" s="184" t="s">
        <v>46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>
      <c r="A3" s="214" t="s">
        <v>62</v>
      </c>
      <c r="B3" s="214"/>
      <c r="C3" s="214"/>
      <c r="D3" s="93"/>
      <c r="E3" s="93"/>
      <c r="F3" s="93"/>
      <c r="G3" s="93"/>
      <c r="H3" s="93"/>
      <c r="I3" s="93"/>
      <c r="J3" s="93"/>
    </row>
    <row r="4" spans="1:10" ht="27.75" customHeight="1" thickBot="1">
      <c r="A4" s="185" t="s">
        <v>63</v>
      </c>
      <c r="B4" s="186"/>
      <c r="C4" s="186"/>
      <c r="D4" s="186"/>
      <c r="E4" s="186"/>
      <c r="F4" s="186"/>
      <c r="G4" s="186"/>
      <c r="H4" s="187"/>
      <c r="I4" s="131" t="s">
        <v>47</v>
      </c>
      <c r="J4" s="94" t="s">
        <v>48</v>
      </c>
    </row>
    <row r="5" spans="1:10" ht="27" customHeight="1" thickBot="1">
      <c r="A5" s="185">
        <v>1</v>
      </c>
      <c r="B5" s="186"/>
      <c r="C5" s="186"/>
      <c r="D5" s="186"/>
      <c r="E5" s="186"/>
      <c r="F5" s="186"/>
      <c r="G5" s="186"/>
      <c r="H5" s="187"/>
      <c r="I5" s="131">
        <v>2</v>
      </c>
      <c r="J5" s="94">
        <v>3</v>
      </c>
    </row>
    <row r="6" spans="1:10" ht="32.25" customHeight="1">
      <c r="A6" s="188" t="s">
        <v>49</v>
      </c>
      <c r="B6" s="189"/>
      <c r="C6" s="189"/>
      <c r="D6" s="189"/>
      <c r="E6" s="189"/>
      <c r="F6" s="189"/>
      <c r="G6" s="189"/>
      <c r="H6" s="215"/>
      <c r="I6" s="95" t="s">
        <v>16</v>
      </c>
      <c r="J6" s="96">
        <f>[1]Расчет!E16*1000</f>
        <v>1847.3310000000001</v>
      </c>
    </row>
    <row r="7" spans="1:10" ht="34.5" customHeight="1">
      <c r="A7" s="190" t="s">
        <v>50</v>
      </c>
      <c r="B7" s="191"/>
      <c r="C7" s="191"/>
      <c r="D7" s="191"/>
      <c r="E7" s="191"/>
      <c r="F7" s="191"/>
      <c r="G7" s="191"/>
      <c r="H7" s="216"/>
      <c r="I7" s="97" t="s">
        <v>16</v>
      </c>
      <c r="J7" s="96">
        <f>J6-J8</f>
        <v>1817.996178626739</v>
      </c>
    </row>
    <row r="8" spans="1:10" ht="90" customHeight="1" thickBot="1">
      <c r="A8" s="181" t="s">
        <v>51</v>
      </c>
      <c r="B8" s="182"/>
      <c r="C8" s="182"/>
      <c r="D8" s="182"/>
      <c r="E8" s="182"/>
      <c r="F8" s="182"/>
      <c r="G8" s="182"/>
      <c r="H8" s="183"/>
      <c r="I8" s="98" t="s">
        <v>16</v>
      </c>
      <c r="J8" s="99">
        <f>'5 ЦК'!D26+'5 ЦК'!D27</f>
        <v>29.334821373261093</v>
      </c>
    </row>
    <row r="9" spans="1:10">
      <c r="A9" s="128"/>
      <c r="B9" s="129"/>
      <c r="C9" s="129"/>
      <c r="D9" s="129"/>
      <c r="E9" s="129"/>
      <c r="F9" s="129"/>
      <c r="G9" s="129"/>
      <c r="H9" s="129"/>
      <c r="I9" s="130"/>
      <c r="J9" s="130"/>
    </row>
    <row r="11" spans="1:10" ht="15" customHeight="1">
      <c r="A11" s="217" t="s">
        <v>59</v>
      </c>
      <c r="B11" s="217"/>
      <c r="C11" s="217"/>
      <c r="D11" s="217"/>
      <c r="E11" s="217"/>
      <c r="F11" s="217"/>
      <c r="G11" s="217"/>
      <c r="H11" s="217"/>
    </row>
    <row r="13" spans="1:10" ht="15.75">
      <c r="A13" s="218"/>
      <c r="B13" s="218"/>
      <c r="C13" s="218"/>
      <c r="D13" s="218"/>
      <c r="E13" s="218"/>
      <c r="F13" s="218"/>
      <c r="G13" s="218"/>
      <c r="H13" s="218"/>
      <c r="I13" s="219"/>
      <c r="J13" s="219"/>
    </row>
  </sheetData>
  <mergeCells count="8">
    <mergeCell ref="A8:H8"/>
    <mergeCell ref="A11:H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M49" sqref="M49:N49"/>
    </sheetView>
  </sheetViews>
  <sheetFormatPr defaultRowHeight="12.75"/>
  <cols>
    <col min="1" max="1" width="8.7109375" style="119" customWidth="1"/>
    <col min="2" max="2" width="9.7109375" style="120" customWidth="1"/>
    <col min="3" max="3" width="9.7109375" style="121" customWidth="1"/>
    <col min="4" max="14" width="9.7109375" style="105" customWidth="1"/>
    <col min="15" max="15" width="10" style="105" customWidth="1"/>
    <col min="16" max="25" width="9.7109375" style="105" customWidth="1"/>
    <col min="26" max="26" width="17.42578125" style="105" customWidth="1"/>
    <col min="27" max="27" width="9.140625" style="105"/>
    <col min="28" max="28" width="15.85546875" style="105" customWidth="1"/>
    <col min="29" max="32" width="9.140625" style="105"/>
    <col min="33" max="33" width="11.140625" style="105" bestFit="1" customWidth="1"/>
    <col min="34" max="16384" width="9.140625" style="105"/>
  </cols>
  <sheetData>
    <row r="1" spans="1:25" ht="6.75" customHeight="1">
      <c r="A1" s="100"/>
      <c r="B1" s="101"/>
      <c r="C1" s="102"/>
      <c r="D1" s="103"/>
      <c r="E1" s="103"/>
      <c r="F1" s="104"/>
    </row>
    <row r="2" spans="1:25" ht="27.75" customHeight="1">
      <c r="A2" s="193" t="s">
        <v>0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</row>
    <row r="3" spans="1:25" ht="19.5" customHeight="1">
      <c r="A3" s="193" t="s">
        <v>1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ht="17.25" customHeight="1">
      <c r="A4" s="193" t="s">
        <v>2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</row>
    <row r="5" spans="1:25" ht="9" customHeight="1">
      <c r="A5" s="192" t="s">
        <v>64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</row>
    <row r="6" spans="1:25" ht="18" customHeight="1">
      <c r="A6" s="192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</row>
    <row r="7" spans="1:25" ht="20.25" customHeight="1">
      <c r="A7" s="194" t="s">
        <v>52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</row>
    <row r="8" spans="1:25" ht="30.75" customHeight="1">
      <c r="A8" s="192" t="s">
        <v>53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</row>
    <row r="9" spans="1:25" ht="12" customHeight="1">
      <c r="A9" s="106"/>
      <c r="B9" s="107"/>
      <c r="C9" s="108"/>
      <c r="D9" s="9"/>
      <c r="E9" s="9"/>
      <c r="F9" s="109"/>
      <c r="G9" s="109"/>
      <c r="H9" s="109"/>
    </row>
    <row r="10" spans="1:25" ht="15.75">
      <c r="A10" s="195" t="s">
        <v>54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</row>
    <row r="11" spans="1:25" ht="41.25" customHeight="1">
      <c r="A11" s="196" t="s">
        <v>55</v>
      </c>
      <c r="B11" s="197" t="s">
        <v>56</v>
      </c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</row>
    <row r="12" spans="1:25" ht="15.75">
      <c r="A12" s="196"/>
      <c r="B12" s="110">
        <v>1</v>
      </c>
      <c r="C12" s="111">
        <v>2</v>
      </c>
      <c r="D12" s="110">
        <v>3</v>
      </c>
      <c r="E12" s="111">
        <v>4</v>
      </c>
      <c r="F12" s="110">
        <v>5</v>
      </c>
      <c r="G12" s="111">
        <v>6</v>
      </c>
      <c r="H12" s="110">
        <v>7</v>
      </c>
      <c r="I12" s="111">
        <v>8</v>
      </c>
      <c r="J12" s="110">
        <v>9</v>
      </c>
      <c r="K12" s="111">
        <v>10</v>
      </c>
      <c r="L12" s="110">
        <v>11</v>
      </c>
      <c r="M12" s="111">
        <v>12</v>
      </c>
      <c r="N12" s="110">
        <v>13</v>
      </c>
      <c r="O12" s="111">
        <v>14</v>
      </c>
      <c r="P12" s="110">
        <v>15</v>
      </c>
      <c r="Q12" s="111">
        <v>16</v>
      </c>
      <c r="R12" s="110">
        <v>17</v>
      </c>
      <c r="S12" s="111">
        <v>18</v>
      </c>
      <c r="T12" s="110">
        <v>19</v>
      </c>
      <c r="U12" s="111">
        <v>20</v>
      </c>
      <c r="V12" s="110">
        <v>21</v>
      </c>
      <c r="W12" s="111">
        <v>22</v>
      </c>
      <c r="X12" s="110">
        <v>23</v>
      </c>
      <c r="Y12" s="111">
        <v>24</v>
      </c>
    </row>
    <row r="13" spans="1:25" ht="15.75">
      <c r="A13" s="112">
        <v>1</v>
      </c>
      <c r="B13" s="123">
        <v>837.5611695379813</v>
      </c>
      <c r="C13" s="123">
        <v>835.34319953798138</v>
      </c>
      <c r="D13" s="123">
        <v>829.63887953798132</v>
      </c>
      <c r="E13" s="123">
        <v>827.02561953798136</v>
      </c>
      <c r="F13" s="123">
        <v>826.67185953798128</v>
      </c>
      <c r="G13" s="123">
        <v>827.05814953798131</v>
      </c>
      <c r="H13" s="123">
        <v>827.99458953798137</v>
      </c>
      <c r="I13" s="123">
        <v>828.8963195379813</v>
      </c>
      <c r="J13" s="123">
        <v>692.15081953798131</v>
      </c>
      <c r="K13" s="123">
        <v>700.56033953798135</v>
      </c>
      <c r="L13" s="123">
        <v>722.69007953798132</v>
      </c>
      <c r="M13" s="123">
        <v>721.08917953798129</v>
      </c>
      <c r="N13" s="123">
        <v>771.69572953798138</v>
      </c>
      <c r="O13" s="123">
        <v>790.02593953798134</v>
      </c>
      <c r="P13" s="123">
        <v>815.17956953798137</v>
      </c>
      <c r="Q13" s="123">
        <v>841.57549953798127</v>
      </c>
      <c r="R13" s="123">
        <v>844.17767953798136</v>
      </c>
      <c r="S13" s="123">
        <v>844.98562953798137</v>
      </c>
      <c r="T13" s="123">
        <v>871.88335953798128</v>
      </c>
      <c r="U13" s="123">
        <v>870.68358953798133</v>
      </c>
      <c r="V13" s="123">
        <v>858.96923953798137</v>
      </c>
      <c r="W13" s="123">
        <v>860.75982953798132</v>
      </c>
      <c r="X13" s="123">
        <v>838.60906953798133</v>
      </c>
      <c r="Y13" s="123">
        <v>837.07135953798127</v>
      </c>
    </row>
    <row r="14" spans="1:25" ht="15.75">
      <c r="A14" s="112">
        <v>2</v>
      </c>
      <c r="B14" s="123">
        <v>830.86750953798128</v>
      </c>
      <c r="C14" s="123">
        <v>827.74017953798136</v>
      </c>
      <c r="D14" s="123">
        <v>826.37301953798135</v>
      </c>
      <c r="E14" s="123">
        <v>825.79203953798128</v>
      </c>
      <c r="F14" s="123">
        <v>827.09261953798136</v>
      </c>
      <c r="G14" s="123">
        <v>828.63711953798133</v>
      </c>
      <c r="H14" s="123">
        <v>832.25813953798138</v>
      </c>
      <c r="I14" s="123">
        <v>831.65844953798137</v>
      </c>
      <c r="J14" s="123">
        <v>786.04562953798131</v>
      </c>
      <c r="K14" s="123">
        <v>875.90247953798132</v>
      </c>
      <c r="L14" s="123">
        <v>889.39472953798133</v>
      </c>
      <c r="M14" s="123">
        <v>889.92149953798128</v>
      </c>
      <c r="N14" s="123">
        <v>891.21937953798135</v>
      </c>
      <c r="O14" s="123">
        <v>899.76459953798133</v>
      </c>
      <c r="P14" s="123">
        <v>945.61608953798134</v>
      </c>
      <c r="Q14" s="123">
        <v>965.04800953798133</v>
      </c>
      <c r="R14" s="123">
        <v>971.96054953798136</v>
      </c>
      <c r="S14" s="123">
        <v>977.38673953798127</v>
      </c>
      <c r="T14" s="123">
        <v>968.53637953798136</v>
      </c>
      <c r="U14" s="123">
        <v>945.67593953798132</v>
      </c>
      <c r="V14" s="123">
        <v>902.45279953798138</v>
      </c>
      <c r="W14" s="123">
        <v>880.09735953798133</v>
      </c>
      <c r="X14" s="123">
        <v>874.3844295379813</v>
      </c>
      <c r="Y14" s="123">
        <v>862.55092953798135</v>
      </c>
    </row>
    <row r="15" spans="1:25" ht="15.75">
      <c r="A15" s="112">
        <v>3</v>
      </c>
      <c r="B15" s="123">
        <v>837.18270953798128</v>
      </c>
      <c r="C15" s="123">
        <v>830.05676953798127</v>
      </c>
      <c r="D15" s="123">
        <v>827.40409953798132</v>
      </c>
      <c r="E15" s="123">
        <v>817.1456895379813</v>
      </c>
      <c r="F15" s="123">
        <v>827.08330953798134</v>
      </c>
      <c r="G15" s="123">
        <v>829.02322953798136</v>
      </c>
      <c r="H15" s="123">
        <v>836.25121953798134</v>
      </c>
      <c r="I15" s="123">
        <v>837.33510953798134</v>
      </c>
      <c r="J15" s="123">
        <v>867.19182953798133</v>
      </c>
      <c r="K15" s="123">
        <v>897.79371953798136</v>
      </c>
      <c r="L15" s="123">
        <v>890.77159953798127</v>
      </c>
      <c r="M15" s="123">
        <v>888.30709953798134</v>
      </c>
      <c r="N15" s="123">
        <v>890.89988953798127</v>
      </c>
      <c r="O15" s="123">
        <v>901.23778953798137</v>
      </c>
      <c r="P15" s="123">
        <v>923.18916953798134</v>
      </c>
      <c r="Q15" s="123">
        <v>937.86519953798131</v>
      </c>
      <c r="R15" s="123">
        <v>935.94921953798132</v>
      </c>
      <c r="S15" s="123">
        <v>935.37255953798137</v>
      </c>
      <c r="T15" s="123">
        <v>924.9934895379813</v>
      </c>
      <c r="U15" s="123">
        <v>905.46180953798137</v>
      </c>
      <c r="V15" s="123">
        <v>935.35451953798133</v>
      </c>
      <c r="W15" s="123">
        <v>889.4898895379813</v>
      </c>
      <c r="X15" s="123">
        <v>867.44128953798133</v>
      </c>
      <c r="Y15" s="123">
        <v>865.19489953798131</v>
      </c>
    </row>
    <row r="16" spans="1:25" ht="15.75">
      <c r="A16" s="112">
        <v>4</v>
      </c>
      <c r="B16" s="123">
        <v>877.3216595379813</v>
      </c>
      <c r="C16" s="123">
        <v>837.32568953798136</v>
      </c>
      <c r="D16" s="123">
        <v>836.46854953798129</v>
      </c>
      <c r="E16" s="123">
        <v>832.12807953798131</v>
      </c>
      <c r="F16" s="123">
        <v>836.50841953798135</v>
      </c>
      <c r="G16" s="123">
        <v>845.99981953798135</v>
      </c>
      <c r="H16" s="123">
        <v>873.42188953798131</v>
      </c>
      <c r="I16" s="123">
        <v>897.90342953798131</v>
      </c>
      <c r="J16" s="123">
        <v>1000.4171195379813</v>
      </c>
      <c r="K16" s="123">
        <v>1042.2741995379813</v>
      </c>
      <c r="L16" s="123">
        <v>1035.0486095379813</v>
      </c>
      <c r="M16" s="123">
        <v>1034.2642895379813</v>
      </c>
      <c r="N16" s="123">
        <v>1038.8211195379813</v>
      </c>
      <c r="O16" s="123">
        <v>1068.3858395379814</v>
      </c>
      <c r="P16" s="123">
        <v>1129.1913995379814</v>
      </c>
      <c r="Q16" s="123">
        <v>1145.9700995379812</v>
      </c>
      <c r="R16" s="123">
        <v>1146.0214295379812</v>
      </c>
      <c r="S16" s="123">
        <v>1136.6259295379814</v>
      </c>
      <c r="T16" s="123">
        <v>1128.1801795379813</v>
      </c>
      <c r="U16" s="123">
        <v>1107.7975795379814</v>
      </c>
      <c r="V16" s="123">
        <v>1143.0165195379814</v>
      </c>
      <c r="W16" s="123">
        <v>1045.0062495379814</v>
      </c>
      <c r="X16" s="123">
        <v>964.55383953798128</v>
      </c>
      <c r="Y16" s="123">
        <v>955.64199953798129</v>
      </c>
    </row>
    <row r="17" spans="1:33" ht="15.75">
      <c r="A17" s="112">
        <v>5</v>
      </c>
      <c r="B17" s="123">
        <v>881.6018295379813</v>
      </c>
      <c r="C17" s="123">
        <v>864.55729953798129</v>
      </c>
      <c r="D17" s="123">
        <v>839.31575953798131</v>
      </c>
      <c r="E17" s="123">
        <v>838.48926953798127</v>
      </c>
      <c r="F17" s="123">
        <v>839.56565953798133</v>
      </c>
      <c r="G17" s="123">
        <v>867.21069953798133</v>
      </c>
      <c r="H17" s="123">
        <v>892.90047953798137</v>
      </c>
      <c r="I17" s="123">
        <v>936.33216953798137</v>
      </c>
      <c r="J17" s="123">
        <v>1022.5912495379813</v>
      </c>
      <c r="K17" s="123">
        <v>1040.5207895379813</v>
      </c>
      <c r="L17" s="123">
        <v>1043.2184595379813</v>
      </c>
      <c r="M17" s="123">
        <v>1036.8376195379813</v>
      </c>
      <c r="N17" s="123">
        <v>1025.4840995379814</v>
      </c>
      <c r="O17" s="123">
        <v>1034.6506395379813</v>
      </c>
      <c r="P17" s="123">
        <v>1054.1834695379814</v>
      </c>
      <c r="Q17" s="123">
        <v>1044.9514495379813</v>
      </c>
      <c r="R17" s="123">
        <v>1045.3060595379814</v>
      </c>
      <c r="S17" s="123">
        <v>1033.5627395379813</v>
      </c>
      <c r="T17" s="123">
        <v>1030.0245595379813</v>
      </c>
      <c r="U17" s="123">
        <v>1013.3257695379813</v>
      </c>
      <c r="V17" s="123">
        <v>971.02617953798131</v>
      </c>
      <c r="W17" s="123">
        <v>937.63614953798128</v>
      </c>
      <c r="X17" s="123">
        <v>916.59974953798132</v>
      </c>
      <c r="Y17" s="123">
        <v>865.35554953798135</v>
      </c>
    </row>
    <row r="18" spans="1:33" ht="15.75">
      <c r="A18" s="112">
        <v>6</v>
      </c>
      <c r="B18" s="123">
        <v>838.57510953798135</v>
      </c>
      <c r="C18" s="123">
        <v>835.77206953798134</v>
      </c>
      <c r="D18" s="123">
        <v>829.23427953798137</v>
      </c>
      <c r="E18" s="123">
        <v>828.64236953798127</v>
      </c>
      <c r="F18" s="123">
        <v>831.30879953798137</v>
      </c>
      <c r="G18" s="123">
        <v>836.8899695379813</v>
      </c>
      <c r="H18" s="123">
        <v>854.66060953798137</v>
      </c>
      <c r="I18" s="123">
        <v>840.72805953798127</v>
      </c>
      <c r="J18" s="123">
        <v>936.32718953798133</v>
      </c>
      <c r="K18" s="123">
        <v>994.86035953798137</v>
      </c>
      <c r="L18" s="123">
        <v>994.1522195379813</v>
      </c>
      <c r="M18" s="123">
        <v>995.15451953798129</v>
      </c>
      <c r="N18" s="123">
        <v>992.94118953798136</v>
      </c>
      <c r="O18" s="123">
        <v>1011.2806295379813</v>
      </c>
      <c r="P18" s="123">
        <v>1055.3797995379814</v>
      </c>
      <c r="Q18" s="123">
        <v>1076.4708795379813</v>
      </c>
      <c r="R18" s="123">
        <v>1072.3004595379814</v>
      </c>
      <c r="S18" s="123">
        <v>1057.6337995379813</v>
      </c>
      <c r="T18" s="123">
        <v>1042.0608695379813</v>
      </c>
      <c r="U18" s="123">
        <v>1007.3126095379813</v>
      </c>
      <c r="V18" s="123">
        <v>955.45089953798129</v>
      </c>
      <c r="W18" s="123">
        <v>923.08788953798137</v>
      </c>
      <c r="X18" s="123">
        <v>901.79382953798131</v>
      </c>
      <c r="Y18" s="123">
        <v>863.40603953798131</v>
      </c>
    </row>
    <row r="19" spans="1:33" ht="15.75">
      <c r="A19" s="112">
        <v>7</v>
      </c>
      <c r="B19" s="123">
        <v>848.1856295379813</v>
      </c>
      <c r="C19" s="123">
        <v>836.61517953798136</v>
      </c>
      <c r="D19" s="123">
        <v>831.20423953798127</v>
      </c>
      <c r="E19" s="123">
        <v>828.17028953798138</v>
      </c>
      <c r="F19" s="123">
        <v>830.03965953798138</v>
      </c>
      <c r="G19" s="123">
        <v>828.97874953798134</v>
      </c>
      <c r="H19" s="123">
        <v>836.46954953798138</v>
      </c>
      <c r="I19" s="123">
        <v>838.15753953798128</v>
      </c>
      <c r="J19" s="123">
        <v>850.31174953798131</v>
      </c>
      <c r="K19" s="123">
        <v>926.33499953798128</v>
      </c>
      <c r="L19" s="123">
        <v>918.93109953798137</v>
      </c>
      <c r="M19" s="123">
        <v>915.7647895379813</v>
      </c>
      <c r="N19" s="123">
        <v>913.70369953798138</v>
      </c>
      <c r="O19" s="123">
        <v>924.52961953798138</v>
      </c>
      <c r="P19" s="123">
        <v>953.94217953798136</v>
      </c>
      <c r="Q19" s="123">
        <v>971.77886953798134</v>
      </c>
      <c r="R19" s="123">
        <v>972.0993995379813</v>
      </c>
      <c r="S19" s="123">
        <v>965.64244953798129</v>
      </c>
      <c r="T19" s="123">
        <v>971.50386953798136</v>
      </c>
      <c r="U19" s="123">
        <v>948.94035953798129</v>
      </c>
      <c r="V19" s="123">
        <v>913.47398953798131</v>
      </c>
      <c r="W19" s="123">
        <v>887.67492953798137</v>
      </c>
      <c r="X19" s="123">
        <v>877.22215953798127</v>
      </c>
      <c r="Y19" s="123">
        <v>860.30022953798129</v>
      </c>
    </row>
    <row r="20" spans="1:33" ht="15.75">
      <c r="A20" s="112">
        <v>8</v>
      </c>
      <c r="B20" s="123">
        <v>836.8868195379813</v>
      </c>
      <c r="C20" s="123">
        <v>828.57712953798136</v>
      </c>
      <c r="D20" s="123">
        <v>822.72725953798135</v>
      </c>
      <c r="E20" s="123">
        <v>813.70880953798132</v>
      </c>
      <c r="F20" s="123">
        <v>826.55079953798133</v>
      </c>
      <c r="G20" s="123">
        <v>829.59653953798136</v>
      </c>
      <c r="H20" s="123">
        <v>837.91729953798131</v>
      </c>
      <c r="I20" s="123">
        <v>859.73030953798127</v>
      </c>
      <c r="J20" s="123">
        <v>904.69334953798136</v>
      </c>
      <c r="K20" s="123">
        <v>945.92519953798137</v>
      </c>
      <c r="L20" s="123">
        <v>962.94983953798135</v>
      </c>
      <c r="M20" s="123">
        <v>966.88205953798138</v>
      </c>
      <c r="N20" s="123">
        <v>967.64564953798128</v>
      </c>
      <c r="O20" s="123">
        <v>973.7577195379813</v>
      </c>
      <c r="P20" s="123">
        <v>988.80529953798134</v>
      </c>
      <c r="Q20" s="123">
        <v>1010.7518695379813</v>
      </c>
      <c r="R20" s="123">
        <v>1016.5716895379813</v>
      </c>
      <c r="S20" s="123">
        <v>1010.4978795379814</v>
      </c>
      <c r="T20" s="123">
        <v>1012.7467295379813</v>
      </c>
      <c r="U20" s="123">
        <v>981.40160953798136</v>
      </c>
      <c r="V20" s="123">
        <v>930.3493095379813</v>
      </c>
      <c r="W20" s="123">
        <v>895.30365953798128</v>
      </c>
      <c r="X20" s="123">
        <v>878.25541953798131</v>
      </c>
      <c r="Y20" s="123">
        <v>873.57132953798134</v>
      </c>
    </row>
    <row r="21" spans="1:33" ht="15.75">
      <c r="A21" s="112">
        <v>9</v>
      </c>
      <c r="B21" s="123">
        <v>835.51548953798135</v>
      </c>
      <c r="C21" s="123">
        <v>826.68127953798137</v>
      </c>
      <c r="D21" s="123">
        <v>801.09566953798128</v>
      </c>
      <c r="E21" s="123">
        <v>808.16799953798136</v>
      </c>
      <c r="F21" s="123">
        <v>829.38608953798132</v>
      </c>
      <c r="G21" s="123">
        <v>847.90950953798131</v>
      </c>
      <c r="H21" s="123">
        <v>873.79761953798129</v>
      </c>
      <c r="I21" s="123">
        <v>896.37224953798136</v>
      </c>
      <c r="J21" s="123">
        <v>893.63043953798137</v>
      </c>
      <c r="K21" s="123">
        <v>882.89814953798134</v>
      </c>
      <c r="L21" s="123">
        <v>875.83021953798129</v>
      </c>
      <c r="M21" s="123">
        <v>875.89767953798128</v>
      </c>
      <c r="N21" s="123">
        <v>876.69756953798128</v>
      </c>
      <c r="O21" s="123">
        <v>883.10761953798135</v>
      </c>
      <c r="P21" s="123">
        <v>890.38974953798129</v>
      </c>
      <c r="Q21" s="123">
        <v>901.79840953798134</v>
      </c>
      <c r="R21" s="123">
        <v>901.41820953798128</v>
      </c>
      <c r="S21" s="123">
        <v>887.46980953798129</v>
      </c>
      <c r="T21" s="123">
        <v>880.77760953798133</v>
      </c>
      <c r="U21" s="123">
        <v>857.75232953798127</v>
      </c>
      <c r="V21" s="123">
        <v>821.66821953798137</v>
      </c>
      <c r="W21" s="123">
        <v>835.81901953798138</v>
      </c>
      <c r="X21" s="123">
        <v>833.79385953798135</v>
      </c>
      <c r="Y21" s="123">
        <v>824.39280953798129</v>
      </c>
    </row>
    <row r="22" spans="1:33" ht="15.75">
      <c r="A22" s="112">
        <v>10</v>
      </c>
      <c r="B22" s="123">
        <v>821.80271953798137</v>
      </c>
      <c r="C22" s="123">
        <v>777.42853953798135</v>
      </c>
      <c r="D22" s="123">
        <v>734.41408953798134</v>
      </c>
      <c r="E22" s="123">
        <v>769.11945953798136</v>
      </c>
      <c r="F22" s="123">
        <v>823.09953953798129</v>
      </c>
      <c r="G22" s="123">
        <v>836.33472953798127</v>
      </c>
      <c r="H22" s="123">
        <v>871.42732953798134</v>
      </c>
      <c r="I22" s="123">
        <v>917.96045953798136</v>
      </c>
      <c r="J22" s="123">
        <v>901.01462953798136</v>
      </c>
      <c r="K22" s="123">
        <v>897.9748495379813</v>
      </c>
      <c r="L22" s="123">
        <v>887.58472953798127</v>
      </c>
      <c r="M22" s="123">
        <v>884.86805953798137</v>
      </c>
      <c r="N22" s="123">
        <v>888.49739953798132</v>
      </c>
      <c r="O22" s="123">
        <v>896.74102953798138</v>
      </c>
      <c r="P22" s="123">
        <v>903.63595953798131</v>
      </c>
      <c r="Q22" s="123">
        <v>913.4841695379813</v>
      </c>
      <c r="R22" s="123">
        <v>911.24566953798137</v>
      </c>
      <c r="S22" s="123">
        <v>899.95329953798137</v>
      </c>
      <c r="T22" s="123">
        <v>886.02736953798137</v>
      </c>
      <c r="U22" s="123">
        <v>865.36754953798129</v>
      </c>
      <c r="V22" s="123">
        <v>871.17946953798128</v>
      </c>
      <c r="W22" s="123">
        <v>858.75165953798137</v>
      </c>
      <c r="X22" s="123">
        <v>835.75565953798127</v>
      </c>
      <c r="Y22" s="123">
        <v>826.54451953798127</v>
      </c>
    </row>
    <row r="23" spans="1:33" ht="15.75">
      <c r="A23" s="112">
        <v>11</v>
      </c>
      <c r="B23" s="123">
        <v>820.41001953798127</v>
      </c>
      <c r="C23" s="123">
        <v>760.4625995379813</v>
      </c>
      <c r="D23" s="123">
        <v>711.98433953798133</v>
      </c>
      <c r="E23" s="123">
        <v>716.9937595379813</v>
      </c>
      <c r="F23" s="123">
        <v>820.12704953798129</v>
      </c>
      <c r="G23" s="123">
        <v>834.04286953798135</v>
      </c>
      <c r="H23" s="123">
        <v>858.07858953798132</v>
      </c>
      <c r="I23" s="123">
        <v>862.06060953798135</v>
      </c>
      <c r="J23" s="123">
        <v>862.59189953798136</v>
      </c>
      <c r="K23" s="123">
        <v>861.17543953798133</v>
      </c>
      <c r="L23" s="123">
        <v>854.28789953798127</v>
      </c>
      <c r="M23" s="123">
        <v>854.45668953798133</v>
      </c>
      <c r="N23" s="123">
        <v>854.72285953798132</v>
      </c>
      <c r="O23" s="123">
        <v>864.13309953798137</v>
      </c>
      <c r="P23" s="123">
        <v>873.15929953798127</v>
      </c>
      <c r="Q23" s="123">
        <v>883.68872953798132</v>
      </c>
      <c r="R23" s="123">
        <v>878.50018953798133</v>
      </c>
      <c r="S23" s="123">
        <v>864.42152953798131</v>
      </c>
      <c r="T23" s="123">
        <v>853.6645995379813</v>
      </c>
      <c r="U23" s="123">
        <v>833.8393595379813</v>
      </c>
      <c r="V23" s="123">
        <v>857.1164195379813</v>
      </c>
      <c r="W23" s="123">
        <v>833.6208795379813</v>
      </c>
      <c r="X23" s="123">
        <v>830.90344953798137</v>
      </c>
      <c r="Y23" s="123">
        <v>819.84203953798135</v>
      </c>
    </row>
    <row r="24" spans="1:33" ht="15.75">
      <c r="A24" s="112">
        <v>12</v>
      </c>
      <c r="B24" s="123">
        <v>713.02296953798134</v>
      </c>
      <c r="C24" s="123">
        <v>750.62469953798131</v>
      </c>
      <c r="D24" s="123">
        <v>735.72354953798128</v>
      </c>
      <c r="E24" s="123">
        <v>759.8965895379813</v>
      </c>
      <c r="F24" s="123">
        <v>827.13386953798135</v>
      </c>
      <c r="G24" s="123">
        <v>822.24199953798131</v>
      </c>
      <c r="H24" s="123">
        <v>836.3334595379813</v>
      </c>
      <c r="I24" s="123">
        <v>865.82673953798133</v>
      </c>
      <c r="J24" s="123">
        <v>886.49381953798127</v>
      </c>
      <c r="K24" s="123">
        <v>881.30970953798135</v>
      </c>
      <c r="L24" s="123">
        <v>875.49626953798133</v>
      </c>
      <c r="M24" s="123">
        <v>873.6675295379813</v>
      </c>
      <c r="N24" s="123">
        <v>875.17098953798131</v>
      </c>
      <c r="O24" s="123">
        <v>881.62867953798127</v>
      </c>
      <c r="P24" s="123">
        <v>892.15476953798134</v>
      </c>
      <c r="Q24" s="123">
        <v>897.87700953798128</v>
      </c>
      <c r="R24" s="123">
        <v>890.63186953798129</v>
      </c>
      <c r="S24" s="123">
        <v>882.76498953798136</v>
      </c>
      <c r="T24" s="123">
        <v>867.98900953798136</v>
      </c>
      <c r="U24" s="123">
        <v>853.02460953798129</v>
      </c>
      <c r="V24" s="123">
        <v>864.87083953798128</v>
      </c>
      <c r="W24" s="123">
        <v>855.11694953798133</v>
      </c>
      <c r="X24" s="123">
        <v>825.44388953798136</v>
      </c>
      <c r="Y24" s="123">
        <v>807.68224953798131</v>
      </c>
    </row>
    <row r="25" spans="1:33" ht="15.75">
      <c r="A25" s="112">
        <v>13</v>
      </c>
      <c r="B25" s="123">
        <v>830.22110953798131</v>
      </c>
      <c r="C25" s="123">
        <v>828.09908953798129</v>
      </c>
      <c r="D25" s="123">
        <v>829.10018953798135</v>
      </c>
      <c r="E25" s="123">
        <v>829.20842953798137</v>
      </c>
      <c r="F25" s="123">
        <v>825.61136953798132</v>
      </c>
      <c r="G25" s="123">
        <v>825.2147195379813</v>
      </c>
      <c r="H25" s="123">
        <v>836.81777953798132</v>
      </c>
      <c r="I25" s="123">
        <v>838.6779295379813</v>
      </c>
      <c r="J25" s="123">
        <v>853.71408953798129</v>
      </c>
      <c r="K25" s="123">
        <v>874.01453953798136</v>
      </c>
      <c r="L25" s="123">
        <v>882.23619953798129</v>
      </c>
      <c r="M25" s="123">
        <v>879.02160953798136</v>
      </c>
      <c r="N25" s="123">
        <v>879.92180953798129</v>
      </c>
      <c r="O25" s="123">
        <v>885.45573953798134</v>
      </c>
      <c r="P25" s="123">
        <v>914.63076953798134</v>
      </c>
      <c r="Q25" s="123">
        <v>915.00886953798135</v>
      </c>
      <c r="R25" s="123">
        <v>936.02247953798133</v>
      </c>
      <c r="S25" s="123">
        <v>942.55375953798136</v>
      </c>
      <c r="T25" s="123">
        <v>889.78988953798137</v>
      </c>
      <c r="U25" s="123">
        <v>867.53286953798136</v>
      </c>
      <c r="V25" s="123">
        <v>872.31869953798127</v>
      </c>
      <c r="W25" s="123">
        <v>861.69952953798133</v>
      </c>
      <c r="X25" s="123">
        <v>836.42811953798127</v>
      </c>
      <c r="Y25" s="123">
        <v>826.60197953798138</v>
      </c>
    </row>
    <row r="26" spans="1:33" ht="15.75">
      <c r="A26" s="112">
        <v>14</v>
      </c>
      <c r="B26" s="123">
        <v>837.76991953798131</v>
      </c>
      <c r="C26" s="123">
        <v>831.59194953798135</v>
      </c>
      <c r="D26" s="123">
        <v>829.4226595379813</v>
      </c>
      <c r="E26" s="123">
        <v>829.55826953798135</v>
      </c>
      <c r="F26" s="123">
        <v>830.80926953798132</v>
      </c>
      <c r="G26" s="123">
        <v>796.95152953798129</v>
      </c>
      <c r="H26" s="123">
        <v>828.44633953798132</v>
      </c>
      <c r="I26" s="123">
        <v>836.83736953798132</v>
      </c>
      <c r="J26" s="123">
        <v>766.96468953798137</v>
      </c>
      <c r="K26" s="123">
        <v>778.78086953798129</v>
      </c>
      <c r="L26" s="123">
        <v>827.21846953798138</v>
      </c>
      <c r="M26" s="123">
        <v>831.49401953798133</v>
      </c>
      <c r="N26" s="123">
        <v>836.22526953798138</v>
      </c>
      <c r="O26" s="123">
        <v>850.12301953798135</v>
      </c>
      <c r="P26" s="123">
        <v>880.21033953798133</v>
      </c>
      <c r="Q26" s="123">
        <v>899.22429953798132</v>
      </c>
      <c r="R26" s="123">
        <v>934.28593953798133</v>
      </c>
      <c r="S26" s="123">
        <v>939.71933953798134</v>
      </c>
      <c r="T26" s="123">
        <v>912.16590953798129</v>
      </c>
      <c r="U26" s="123">
        <v>882.01751953798134</v>
      </c>
      <c r="V26" s="123">
        <v>856.01737953798136</v>
      </c>
      <c r="W26" s="123">
        <v>863.28861953798128</v>
      </c>
      <c r="X26" s="123">
        <v>838.38980953798136</v>
      </c>
      <c r="Y26" s="123">
        <v>837.05381953798133</v>
      </c>
    </row>
    <row r="27" spans="1:33" ht="15.75">
      <c r="A27" s="112">
        <v>15</v>
      </c>
      <c r="B27" s="123">
        <v>837.09114953798132</v>
      </c>
      <c r="C27" s="123">
        <v>835.4938495379813</v>
      </c>
      <c r="D27" s="123">
        <v>840.26827953798136</v>
      </c>
      <c r="E27" s="123">
        <v>840.45705953798131</v>
      </c>
      <c r="F27" s="123">
        <v>842.30557953798132</v>
      </c>
      <c r="G27" s="123">
        <v>840.48229953798136</v>
      </c>
      <c r="H27" s="123">
        <v>868.54429953798137</v>
      </c>
      <c r="I27" s="123">
        <v>900.56122953798138</v>
      </c>
      <c r="J27" s="123">
        <v>963.88992953798129</v>
      </c>
      <c r="K27" s="123">
        <v>955.18720953798129</v>
      </c>
      <c r="L27" s="123">
        <v>885.7204795379813</v>
      </c>
      <c r="M27" s="123">
        <v>868.73476953798138</v>
      </c>
      <c r="N27" s="123">
        <v>861.76765953798133</v>
      </c>
      <c r="O27" s="123">
        <v>870.08058953798127</v>
      </c>
      <c r="P27" s="123">
        <v>874.21490953798127</v>
      </c>
      <c r="Q27" s="123">
        <v>882.18199953798137</v>
      </c>
      <c r="R27" s="123">
        <v>878.09557953798128</v>
      </c>
      <c r="S27" s="123">
        <v>866.01212953798131</v>
      </c>
      <c r="T27" s="123">
        <v>852.66631953798128</v>
      </c>
      <c r="U27" s="123">
        <v>835.37039953798137</v>
      </c>
      <c r="V27" s="123">
        <v>834.50793953798131</v>
      </c>
      <c r="W27" s="123">
        <v>830.23181953798132</v>
      </c>
      <c r="X27" s="123">
        <v>836.61048953798127</v>
      </c>
      <c r="Y27" s="123">
        <v>830.90134953798133</v>
      </c>
    </row>
    <row r="28" spans="1:33" ht="15.75">
      <c r="A28" s="112">
        <v>16</v>
      </c>
      <c r="B28" s="123">
        <v>839.28255953798134</v>
      </c>
      <c r="C28" s="123">
        <v>833.42113953798128</v>
      </c>
      <c r="D28" s="123">
        <v>833.07317953798133</v>
      </c>
      <c r="E28" s="123">
        <v>834.17743953798129</v>
      </c>
      <c r="F28" s="123">
        <v>839.84677953798132</v>
      </c>
      <c r="G28" s="123">
        <v>862.92706953798131</v>
      </c>
      <c r="H28" s="123">
        <v>911.61926953798127</v>
      </c>
      <c r="I28" s="123">
        <v>978.43339953798136</v>
      </c>
      <c r="J28" s="123">
        <v>978.55060953798136</v>
      </c>
      <c r="K28" s="123">
        <v>965.89858953798137</v>
      </c>
      <c r="L28" s="123">
        <v>944.82929953798134</v>
      </c>
      <c r="M28" s="123">
        <v>949.13049953798134</v>
      </c>
      <c r="N28" s="123">
        <v>930.77390953798135</v>
      </c>
      <c r="O28" s="123">
        <v>944.61992953798131</v>
      </c>
      <c r="P28" s="123">
        <v>961.8739395379813</v>
      </c>
      <c r="Q28" s="123">
        <v>971.02976953798134</v>
      </c>
      <c r="R28" s="123">
        <v>974.01549953798133</v>
      </c>
      <c r="S28" s="123">
        <v>974.16218953798136</v>
      </c>
      <c r="T28" s="123">
        <v>934.90175953798132</v>
      </c>
      <c r="U28" s="123">
        <v>913.7266495379813</v>
      </c>
      <c r="V28" s="123">
        <v>893.56477953798128</v>
      </c>
      <c r="W28" s="123">
        <v>875.86005953798133</v>
      </c>
      <c r="X28" s="123">
        <v>838.50216953798133</v>
      </c>
      <c r="Y28" s="123">
        <v>829.72750953798129</v>
      </c>
    </row>
    <row r="29" spans="1:33" ht="15.75">
      <c r="A29" s="112">
        <v>17</v>
      </c>
      <c r="B29" s="123">
        <v>845.9698495379813</v>
      </c>
      <c r="C29" s="123">
        <v>839.02669953798136</v>
      </c>
      <c r="D29" s="123">
        <v>837.8740295379813</v>
      </c>
      <c r="E29" s="123">
        <v>838.36688953798136</v>
      </c>
      <c r="F29" s="123">
        <v>845.24768953798127</v>
      </c>
      <c r="G29" s="123">
        <v>860.71747953798138</v>
      </c>
      <c r="H29" s="123">
        <v>876.08742953798128</v>
      </c>
      <c r="I29" s="123">
        <v>897.08296953798128</v>
      </c>
      <c r="J29" s="123">
        <v>865.52617953798131</v>
      </c>
      <c r="K29" s="123">
        <v>861.6164195379813</v>
      </c>
      <c r="L29" s="123">
        <v>852.91966953798135</v>
      </c>
      <c r="M29" s="123">
        <v>852.65262953798128</v>
      </c>
      <c r="N29" s="123">
        <v>855.22849953798129</v>
      </c>
      <c r="O29" s="123">
        <v>864.50383953798132</v>
      </c>
      <c r="P29" s="123">
        <v>875.1003895379813</v>
      </c>
      <c r="Q29" s="123">
        <v>908.40706953798133</v>
      </c>
      <c r="R29" s="123">
        <v>908.33541953798135</v>
      </c>
      <c r="S29" s="123">
        <v>877.16053953798132</v>
      </c>
      <c r="T29" s="123">
        <v>863.51138953798136</v>
      </c>
      <c r="U29" s="123">
        <v>870.6444295379813</v>
      </c>
      <c r="V29" s="123">
        <v>862.29761953798129</v>
      </c>
      <c r="W29" s="123">
        <v>856.62383953798133</v>
      </c>
      <c r="X29" s="123">
        <v>844.69773953798131</v>
      </c>
      <c r="Y29" s="123">
        <v>832.21053953798128</v>
      </c>
      <c r="AG29" s="113"/>
    </row>
    <row r="30" spans="1:33" ht="15.75">
      <c r="A30" s="112">
        <v>18</v>
      </c>
      <c r="B30" s="123">
        <v>816.73175953798136</v>
      </c>
      <c r="C30" s="123">
        <v>765.33326953798132</v>
      </c>
      <c r="D30" s="123">
        <v>765.91728953798133</v>
      </c>
      <c r="E30" s="123">
        <v>774.37296953798136</v>
      </c>
      <c r="F30" s="123">
        <v>822.37350953798136</v>
      </c>
      <c r="G30" s="123">
        <v>837.73580953798137</v>
      </c>
      <c r="H30" s="123">
        <v>864.25899953798137</v>
      </c>
      <c r="I30" s="123">
        <v>917.19279953798127</v>
      </c>
      <c r="J30" s="123">
        <v>879.02987953798129</v>
      </c>
      <c r="K30" s="123">
        <v>859.44977953798127</v>
      </c>
      <c r="L30" s="123">
        <v>852.49515953798129</v>
      </c>
      <c r="M30" s="123">
        <v>851.59296953798128</v>
      </c>
      <c r="N30" s="123">
        <v>850.93590953798127</v>
      </c>
      <c r="O30" s="123">
        <v>856.11698953798134</v>
      </c>
      <c r="P30" s="123">
        <v>865.00782953798137</v>
      </c>
      <c r="Q30" s="123">
        <v>878.64242953798134</v>
      </c>
      <c r="R30" s="123">
        <v>878.81828953798129</v>
      </c>
      <c r="S30" s="123">
        <v>859.29121953798131</v>
      </c>
      <c r="T30" s="123">
        <v>843.35521953798127</v>
      </c>
      <c r="U30" s="123">
        <v>857.66014953798128</v>
      </c>
      <c r="V30" s="123">
        <v>801.64725953798131</v>
      </c>
      <c r="W30" s="123">
        <v>716.27651953798136</v>
      </c>
      <c r="X30" s="123">
        <v>814.02008953798133</v>
      </c>
      <c r="Y30" s="123">
        <v>734.42984953798134</v>
      </c>
    </row>
    <row r="31" spans="1:33" ht="15.75">
      <c r="A31" s="112">
        <v>19</v>
      </c>
      <c r="B31" s="123">
        <v>823.38770953798132</v>
      </c>
      <c r="C31" s="123">
        <v>802.52379953798129</v>
      </c>
      <c r="D31" s="123">
        <v>793.48109953798132</v>
      </c>
      <c r="E31" s="123">
        <v>792.6991395379813</v>
      </c>
      <c r="F31" s="123">
        <v>834.65589953798133</v>
      </c>
      <c r="G31" s="123">
        <v>855.73628953798129</v>
      </c>
      <c r="H31" s="123">
        <v>873.38436953798134</v>
      </c>
      <c r="I31" s="123">
        <v>997.59131953798135</v>
      </c>
      <c r="J31" s="123">
        <v>1008.3487395379814</v>
      </c>
      <c r="K31" s="123">
        <v>1010.8036095379813</v>
      </c>
      <c r="L31" s="123">
        <v>991.30226953798137</v>
      </c>
      <c r="M31" s="123">
        <v>985.17510953798137</v>
      </c>
      <c r="N31" s="123">
        <v>979.52576953798132</v>
      </c>
      <c r="O31" s="123">
        <v>982.99310953798135</v>
      </c>
      <c r="P31" s="123">
        <v>992.62942953798131</v>
      </c>
      <c r="Q31" s="123">
        <v>1007.3221595379813</v>
      </c>
      <c r="R31" s="123">
        <v>967.89202953798133</v>
      </c>
      <c r="S31" s="123">
        <v>962.52663953798128</v>
      </c>
      <c r="T31" s="123">
        <v>958.57547953798132</v>
      </c>
      <c r="U31" s="123">
        <v>875.86910953798133</v>
      </c>
      <c r="V31" s="123">
        <v>855.67261953798129</v>
      </c>
      <c r="W31" s="123">
        <v>857.60071953798138</v>
      </c>
      <c r="X31" s="123">
        <v>848.04795953798134</v>
      </c>
      <c r="Y31" s="123">
        <v>835.12010953798131</v>
      </c>
    </row>
    <row r="32" spans="1:33" ht="15.75">
      <c r="A32" s="112">
        <v>20</v>
      </c>
      <c r="B32" s="123">
        <v>834.86204953798131</v>
      </c>
      <c r="C32" s="123">
        <v>827.94817953798133</v>
      </c>
      <c r="D32" s="123">
        <v>823.63533953798128</v>
      </c>
      <c r="E32" s="123">
        <v>823.09624953798129</v>
      </c>
      <c r="F32" s="123">
        <v>826.11067953798135</v>
      </c>
      <c r="G32" s="123">
        <v>837.38974953798129</v>
      </c>
      <c r="H32" s="123">
        <v>841.96637953798131</v>
      </c>
      <c r="I32" s="123">
        <v>857.07341953798129</v>
      </c>
      <c r="J32" s="123">
        <v>944.27259953798136</v>
      </c>
      <c r="K32" s="123">
        <v>984.51927953798133</v>
      </c>
      <c r="L32" s="123">
        <v>965.50580953798135</v>
      </c>
      <c r="M32" s="123">
        <v>963.14665953798135</v>
      </c>
      <c r="N32" s="123">
        <v>957.31535953798129</v>
      </c>
      <c r="O32" s="123">
        <v>956.68349953798133</v>
      </c>
      <c r="P32" s="123">
        <v>980.71907953798132</v>
      </c>
      <c r="Q32" s="123">
        <v>1003.6745195379813</v>
      </c>
      <c r="R32" s="123">
        <v>1030.3503395379814</v>
      </c>
      <c r="S32" s="123">
        <v>1037.1011495379814</v>
      </c>
      <c r="T32" s="123">
        <v>1005.5584195379813</v>
      </c>
      <c r="U32" s="123">
        <v>937.96325953798134</v>
      </c>
      <c r="V32" s="123">
        <v>876.17431953798132</v>
      </c>
      <c r="W32" s="123">
        <v>838.75821953798129</v>
      </c>
      <c r="X32" s="123">
        <v>840.76184953798133</v>
      </c>
      <c r="Y32" s="123">
        <v>829.06290953798134</v>
      </c>
    </row>
    <row r="33" spans="1:25" ht="15.75">
      <c r="A33" s="112">
        <v>21</v>
      </c>
      <c r="B33" s="123">
        <v>827.14399953798136</v>
      </c>
      <c r="C33" s="123">
        <v>823.84109953798134</v>
      </c>
      <c r="D33" s="123">
        <v>816.70077953798136</v>
      </c>
      <c r="E33" s="123">
        <v>796.94961953798133</v>
      </c>
      <c r="F33" s="123">
        <v>809.47014953798134</v>
      </c>
      <c r="G33" s="123">
        <v>826.44697953798129</v>
      </c>
      <c r="H33" s="123">
        <v>779.45976953798129</v>
      </c>
      <c r="I33" s="123">
        <v>767.50920953798129</v>
      </c>
      <c r="J33" s="123">
        <v>804.55670953798131</v>
      </c>
      <c r="K33" s="123">
        <v>846.08949953798128</v>
      </c>
      <c r="L33" s="123">
        <v>873.92335953798136</v>
      </c>
      <c r="M33" s="123">
        <v>871.82703953798136</v>
      </c>
      <c r="N33" s="123">
        <v>884.37634953798135</v>
      </c>
      <c r="O33" s="123">
        <v>892.69121953798128</v>
      </c>
      <c r="P33" s="123">
        <v>915.30199953798137</v>
      </c>
      <c r="Q33" s="123">
        <v>948.06397953798137</v>
      </c>
      <c r="R33" s="123">
        <v>962.59263953798131</v>
      </c>
      <c r="S33" s="123">
        <v>974.51456953798129</v>
      </c>
      <c r="T33" s="123">
        <v>956.79872953798133</v>
      </c>
      <c r="U33" s="123">
        <v>921.12359953798136</v>
      </c>
      <c r="V33" s="123">
        <v>825.38291953798137</v>
      </c>
      <c r="W33" s="123">
        <v>838.66262953798127</v>
      </c>
      <c r="X33" s="123">
        <v>849.70830953798134</v>
      </c>
      <c r="Y33" s="123">
        <v>836.6923395379813</v>
      </c>
    </row>
    <row r="34" spans="1:25" ht="15.75">
      <c r="A34" s="112">
        <v>22</v>
      </c>
      <c r="B34" s="123">
        <v>837.82759953798131</v>
      </c>
      <c r="C34" s="123">
        <v>836.5166795379813</v>
      </c>
      <c r="D34" s="123">
        <v>829.48991953798134</v>
      </c>
      <c r="E34" s="123">
        <v>836.67326953798135</v>
      </c>
      <c r="F34" s="123">
        <v>846.92874953798128</v>
      </c>
      <c r="G34" s="123">
        <v>874.82784953798136</v>
      </c>
      <c r="H34" s="123">
        <v>903.23701953798127</v>
      </c>
      <c r="I34" s="123">
        <v>1042.4605495379813</v>
      </c>
      <c r="J34" s="123">
        <v>1007.0538495379814</v>
      </c>
      <c r="K34" s="123">
        <v>909.29280953798127</v>
      </c>
      <c r="L34" s="123">
        <v>892.96303953798133</v>
      </c>
      <c r="M34" s="123">
        <v>891.28800953798134</v>
      </c>
      <c r="N34" s="123">
        <v>893.2667695379813</v>
      </c>
      <c r="O34" s="123">
        <v>899.07727953798133</v>
      </c>
      <c r="P34" s="123">
        <v>906.8600695379813</v>
      </c>
      <c r="Q34" s="123">
        <v>933.10954953798137</v>
      </c>
      <c r="R34" s="123">
        <v>923.85522953798136</v>
      </c>
      <c r="S34" s="123">
        <v>899.52494953798134</v>
      </c>
      <c r="T34" s="123">
        <v>884.98003953798127</v>
      </c>
      <c r="U34" s="123">
        <v>869.36361953798132</v>
      </c>
      <c r="V34" s="123">
        <v>850.76159953798128</v>
      </c>
      <c r="W34" s="123">
        <v>872.30156953798132</v>
      </c>
      <c r="X34" s="123">
        <v>860.17713953798136</v>
      </c>
      <c r="Y34" s="123">
        <v>837.12457953798128</v>
      </c>
    </row>
    <row r="35" spans="1:25" ht="15.75">
      <c r="A35" s="112">
        <v>23</v>
      </c>
      <c r="B35" s="123">
        <v>839.69372953798131</v>
      </c>
      <c r="C35" s="123">
        <v>838.40466953798136</v>
      </c>
      <c r="D35" s="123">
        <v>838.48914953798135</v>
      </c>
      <c r="E35" s="123">
        <v>839.53176953798129</v>
      </c>
      <c r="F35" s="123">
        <v>841.98423953798135</v>
      </c>
      <c r="G35" s="123">
        <v>885.86984953798128</v>
      </c>
      <c r="H35" s="123">
        <v>944.12275953798132</v>
      </c>
      <c r="I35" s="123">
        <v>1068.4584695379813</v>
      </c>
      <c r="J35" s="123">
        <v>1086.4408895379813</v>
      </c>
      <c r="K35" s="123">
        <v>1079.2984695379814</v>
      </c>
      <c r="L35" s="123">
        <v>1098.7336995379812</v>
      </c>
      <c r="M35" s="123">
        <v>1068.6596195379814</v>
      </c>
      <c r="N35" s="123">
        <v>1052.9854395379814</v>
      </c>
      <c r="O35" s="123">
        <v>1067.9886095379813</v>
      </c>
      <c r="P35" s="123">
        <v>1066.7368795379814</v>
      </c>
      <c r="Q35" s="123">
        <v>1091.3323795379813</v>
      </c>
      <c r="R35" s="123">
        <v>1104.0676395379812</v>
      </c>
      <c r="S35" s="123">
        <v>1088.6811395379814</v>
      </c>
      <c r="T35" s="123">
        <v>1042.3089495379813</v>
      </c>
      <c r="U35" s="123">
        <v>1020.1883695379813</v>
      </c>
      <c r="V35" s="123">
        <v>923.84355953798138</v>
      </c>
      <c r="W35" s="123">
        <v>877.95736953798132</v>
      </c>
      <c r="X35" s="123">
        <v>864.06178953798133</v>
      </c>
      <c r="Y35" s="123">
        <v>840.11221953798133</v>
      </c>
    </row>
    <row r="36" spans="1:25" ht="15.75">
      <c r="A36" s="112">
        <v>24</v>
      </c>
      <c r="B36" s="123">
        <v>839.52387953798132</v>
      </c>
      <c r="C36" s="123">
        <v>838.93650953798135</v>
      </c>
      <c r="D36" s="123">
        <v>839.07585953798127</v>
      </c>
      <c r="E36" s="123">
        <v>839.94448953798133</v>
      </c>
      <c r="F36" s="123">
        <v>845.84263953798131</v>
      </c>
      <c r="G36" s="123">
        <v>874.8091895379813</v>
      </c>
      <c r="H36" s="123">
        <v>938.81647953798131</v>
      </c>
      <c r="I36" s="123">
        <v>1097.9877995379813</v>
      </c>
      <c r="J36" s="123">
        <v>1121.5091795379813</v>
      </c>
      <c r="K36" s="123">
        <v>1122.7352295379812</v>
      </c>
      <c r="L36" s="123">
        <v>1131.2699895379812</v>
      </c>
      <c r="M36" s="123">
        <v>1100.4394495379813</v>
      </c>
      <c r="N36" s="123">
        <v>1090.7507995379813</v>
      </c>
      <c r="O36" s="123">
        <v>1104.5788495379813</v>
      </c>
      <c r="P36" s="123">
        <v>1122.5317295379814</v>
      </c>
      <c r="Q36" s="123">
        <v>1144.5380995379812</v>
      </c>
      <c r="R36" s="123">
        <v>1139.6242595379813</v>
      </c>
      <c r="S36" s="123">
        <v>1144.9914595379814</v>
      </c>
      <c r="T36" s="123">
        <v>1120.6390895379814</v>
      </c>
      <c r="U36" s="123">
        <v>1066.2816095379812</v>
      </c>
      <c r="V36" s="123">
        <v>979.50000953798133</v>
      </c>
      <c r="W36" s="123">
        <v>908.5069995379813</v>
      </c>
      <c r="X36" s="123">
        <v>895.43658953798138</v>
      </c>
      <c r="Y36" s="123">
        <v>860.67451953798127</v>
      </c>
    </row>
    <row r="37" spans="1:25" ht="15.75">
      <c r="A37" s="112">
        <v>25</v>
      </c>
      <c r="B37" s="123">
        <v>838.06222953798135</v>
      </c>
      <c r="C37" s="123">
        <v>836.54759953798134</v>
      </c>
      <c r="D37" s="123">
        <v>835.88529953798127</v>
      </c>
      <c r="E37" s="123">
        <v>836.80655953798134</v>
      </c>
      <c r="F37" s="123">
        <v>840.3751095379813</v>
      </c>
      <c r="G37" s="123">
        <v>905.5818395379813</v>
      </c>
      <c r="H37" s="123">
        <v>978.85890953798128</v>
      </c>
      <c r="I37" s="123">
        <v>1091.2039495379813</v>
      </c>
      <c r="J37" s="123">
        <v>1108.4977295379813</v>
      </c>
      <c r="K37" s="123">
        <v>1099.4284395379814</v>
      </c>
      <c r="L37" s="123">
        <v>1094.9331995379814</v>
      </c>
      <c r="M37" s="123">
        <v>1088.1231095379812</v>
      </c>
      <c r="N37" s="123">
        <v>1075.9004295379814</v>
      </c>
      <c r="O37" s="123">
        <v>1079.1803795379813</v>
      </c>
      <c r="P37" s="123">
        <v>1088.9522095379814</v>
      </c>
      <c r="Q37" s="123">
        <v>1109.7685795379814</v>
      </c>
      <c r="R37" s="123">
        <v>1112.5617995379814</v>
      </c>
      <c r="S37" s="123">
        <v>1099.6134895379814</v>
      </c>
      <c r="T37" s="123">
        <v>1081.5627195379814</v>
      </c>
      <c r="U37" s="123">
        <v>1064.0837395379813</v>
      </c>
      <c r="V37" s="123">
        <v>985.57070953798132</v>
      </c>
      <c r="W37" s="123">
        <v>933.67152953798131</v>
      </c>
      <c r="X37" s="123">
        <v>874.1629795379813</v>
      </c>
      <c r="Y37" s="123">
        <v>839.03865953798129</v>
      </c>
    </row>
    <row r="38" spans="1:25" ht="15.75">
      <c r="A38" s="112">
        <v>26</v>
      </c>
      <c r="B38" s="123">
        <v>860.72274953798137</v>
      </c>
      <c r="C38" s="123">
        <v>837.93471953798132</v>
      </c>
      <c r="D38" s="123">
        <v>837.74499953798136</v>
      </c>
      <c r="E38" s="123">
        <v>839.39839953798128</v>
      </c>
      <c r="F38" s="123">
        <v>873.77569953798127</v>
      </c>
      <c r="G38" s="123">
        <v>957.22606953798129</v>
      </c>
      <c r="H38" s="123">
        <v>1042.6482195379813</v>
      </c>
      <c r="I38" s="123">
        <v>1195.8084195379813</v>
      </c>
      <c r="J38" s="123">
        <v>1221.4353995379813</v>
      </c>
      <c r="K38" s="123">
        <v>1225.8896295379814</v>
      </c>
      <c r="L38" s="123">
        <v>1232.5342795379813</v>
      </c>
      <c r="M38" s="123">
        <v>1225.0643995379812</v>
      </c>
      <c r="N38" s="123">
        <v>1199.1906295379813</v>
      </c>
      <c r="O38" s="123">
        <v>1204.9336795379813</v>
      </c>
      <c r="P38" s="123">
        <v>1219.7247095379814</v>
      </c>
      <c r="Q38" s="123">
        <v>1218.3685695379813</v>
      </c>
      <c r="R38" s="123">
        <v>1216.6177095379812</v>
      </c>
      <c r="S38" s="123">
        <v>1203.4709195379812</v>
      </c>
      <c r="T38" s="123">
        <v>1182.4758795379814</v>
      </c>
      <c r="U38" s="123">
        <v>1140.3277195379812</v>
      </c>
      <c r="V38" s="123">
        <v>1069.7071695379814</v>
      </c>
      <c r="W38" s="123">
        <v>1054.8103095379813</v>
      </c>
      <c r="X38" s="123">
        <v>934.02442953798129</v>
      </c>
      <c r="Y38" s="123">
        <v>894.13202953798134</v>
      </c>
    </row>
    <row r="39" spans="1:25" ht="15.75">
      <c r="A39" s="112">
        <v>27</v>
      </c>
      <c r="B39" s="123">
        <v>920.86917953798127</v>
      </c>
      <c r="C39" s="123">
        <v>871.63123953798129</v>
      </c>
      <c r="D39" s="123">
        <v>870.87613953798132</v>
      </c>
      <c r="E39" s="123">
        <v>872.20249953798134</v>
      </c>
      <c r="F39" s="123">
        <v>876.36177953798131</v>
      </c>
      <c r="G39" s="123">
        <v>931.12637953798128</v>
      </c>
      <c r="H39" s="123">
        <v>972.09155953798131</v>
      </c>
      <c r="I39" s="123">
        <v>961.83333953798137</v>
      </c>
      <c r="J39" s="123">
        <v>1015.2563195379813</v>
      </c>
      <c r="K39" s="123">
        <v>1059.9336495379814</v>
      </c>
      <c r="L39" s="123">
        <v>1082.2654595379813</v>
      </c>
      <c r="M39" s="123">
        <v>1078.0251395379814</v>
      </c>
      <c r="N39" s="123">
        <v>1064.4347895379813</v>
      </c>
      <c r="O39" s="123">
        <v>1050.8037495379813</v>
      </c>
      <c r="P39" s="123">
        <v>1061.0676995379813</v>
      </c>
      <c r="Q39" s="123">
        <v>1070.4973595379813</v>
      </c>
      <c r="R39" s="123">
        <v>1118.6689595379812</v>
      </c>
      <c r="S39" s="123">
        <v>1133.2899495379813</v>
      </c>
      <c r="T39" s="123">
        <v>1113.7261695379814</v>
      </c>
      <c r="U39" s="123">
        <v>1079.9390195379813</v>
      </c>
      <c r="V39" s="123">
        <v>993.97176953798134</v>
      </c>
      <c r="W39" s="123">
        <v>923.48777953798128</v>
      </c>
      <c r="X39" s="123">
        <v>867.11023953798133</v>
      </c>
      <c r="Y39" s="123">
        <v>837.18339953798136</v>
      </c>
    </row>
    <row r="40" spans="1:25" ht="15.75">
      <c r="A40" s="112">
        <v>28</v>
      </c>
      <c r="B40" s="123">
        <v>827.26191953798127</v>
      </c>
      <c r="C40" s="123">
        <v>804.93112953798129</v>
      </c>
      <c r="D40" s="123">
        <v>789.23901953798133</v>
      </c>
      <c r="E40" s="123">
        <v>797.17991953798128</v>
      </c>
      <c r="F40" s="123">
        <v>796.50686953798129</v>
      </c>
      <c r="G40" s="123">
        <v>827.20927953798127</v>
      </c>
      <c r="H40" s="123">
        <v>740.43075953798132</v>
      </c>
      <c r="I40" s="123">
        <v>798.24190953798131</v>
      </c>
      <c r="J40" s="123">
        <v>830.78856953798129</v>
      </c>
      <c r="K40" s="123">
        <v>884.68393953798136</v>
      </c>
      <c r="L40" s="123">
        <v>909.15416953798137</v>
      </c>
      <c r="M40" s="123">
        <v>909.21526953798127</v>
      </c>
      <c r="N40" s="123">
        <v>906.47039953798128</v>
      </c>
      <c r="O40" s="123">
        <v>910.49982953798133</v>
      </c>
      <c r="P40" s="123">
        <v>938.17369953798129</v>
      </c>
      <c r="Q40" s="123">
        <v>961.12576953798134</v>
      </c>
      <c r="R40" s="123">
        <v>983.67746953798132</v>
      </c>
      <c r="S40" s="123">
        <v>1025.1612595379813</v>
      </c>
      <c r="T40" s="123">
        <v>1013.4817795379813</v>
      </c>
      <c r="U40" s="123">
        <v>978.35989953798128</v>
      </c>
      <c r="V40" s="123">
        <v>935.36790953798129</v>
      </c>
      <c r="W40" s="123">
        <v>869.94369953798127</v>
      </c>
      <c r="X40" s="123">
        <v>836.73206953798137</v>
      </c>
      <c r="Y40" s="123">
        <v>827.24852953798131</v>
      </c>
    </row>
    <row r="41" spans="1:25" ht="15.75">
      <c r="A41" s="112">
        <v>29</v>
      </c>
      <c r="B41" s="123">
        <v>772.84217953798134</v>
      </c>
      <c r="C41" s="123">
        <v>713.16392953798129</v>
      </c>
      <c r="D41" s="123">
        <v>708.57858953798132</v>
      </c>
      <c r="E41" s="123">
        <v>728.89656953798135</v>
      </c>
      <c r="F41" s="123">
        <v>824.41737953798133</v>
      </c>
      <c r="G41" s="123">
        <v>837.3044595379813</v>
      </c>
      <c r="H41" s="123">
        <v>873.51481953798134</v>
      </c>
      <c r="I41" s="123">
        <v>1047.9344195379813</v>
      </c>
      <c r="J41" s="123">
        <v>1079.8402495379814</v>
      </c>
      <c r="K41" s="123">
        <v>1086.4215795379814</v>
      </c>
      <c r="L41" s="123">
        <v>1092.4081995379813</v>
      </c>
      <c r="M41" s="123">
        <v>1086.0330095379813</v>
      </c>
      <c r="N41" s="123">
        <v>1064.5471295379814</v>
      </c>
      <c r="O41" s="123">
        <v>1067.4492495379814</v>
      </c>
      <c r="P41" s="123">
        <v>1065.8287895379813</v>
      </c>
      <c r="Q41" s="123">
        <v>1077.9751695379814</v>
      </c>
      <c r="R41" s="123">
        <v>1059.1688295379813</v>
      </c>
      <c r="S41" s="123">
        <v>1047.0668095379813</v>
      </c>
      <c r="T41" s="123">
        <v>1035.3246695379814</v>
      </c>
      <c r="U41" s="123">
        <v>972.63800953798136</v>
      </c>
      <c r="V41" s="123">
        <v>897.39905953798132</v>
      </c>
      <c r="W41" s="123">
        <v>858.12887953798133</v>
      </c>
      <c r="X41" s="123">
        <v>832.6237595379813</v>
      </c>
      <c r="Y41" s="123">
        <v>815.64528953798128</v>
      </c>
    </row>
    <row r="42" spans="1:25" ht="15.75">
      <c r="A42" s="112">
        <v>30</v>
      </c>
      <c r="B42" s="123">
        <v>828.4898895379813</v>
      </c>
      <c r="C42" s="123">
        <v>813.48094953798136</v>
      </c>
      <c r="D42" s="123">
        <v>806.28220953798132</v>
      </c>
      <c r="E42" s="123">
        <v>824.95839953798134</v>
      </c>
      <c r="F42" s="123">
        <v>805.85839953798131</v>
      </c>
      <c r="G42" s="123">
        <v>833.91983953798137</v>
      </c>
      <c r="H42" s="123">
        <v>857.67427953798131</v>
      </c>
      <c r="I42" s="123">
        <v>929.28210953798134</v>
      </c>
      <c r="J42" s="123">
        <v>962.86413953798137</v>
      </c>
      <c r="K42" s="123">
        <v>955.15742953798133</v>
      </c>
      <c r="L42" s="123">
        <v>951.51097953798137</v>
      </c>
      <c r="M42" s="123">
        <v>954.96680953798136</v>
      </c>
      <c r="N42" s="123">
        <v>949.39635953798131</v>
      </c>
      <c r="O42" s="123">
        <v>950.52103953798132</v>
      </c>
      <c r="P42" s="123">
        <v>956.07193953798128</v>
      </c>
      <c r="Q42" s="123">
        <v>962.91982953798129</v>
      </c>
      <c r="R42" s="123">
        <v>967.70099953798137</v>
      </c>
      <c r="S42" s="123">
        <v>957.53167953798129</v>
      </c>
      <c r="T42" s="123">
        <v>952.23499953798137</v>
      </c>
      <c r="U42" s="123">
        <v>942.84527953798136</v>
      </c>
      <c r="V42" s="123">
        <v>872.07471953798131</v>
      </c>
      <c r="W42" s="123">
        <v>813.8357095379813</v>
      </c>
      <c r="X42" s="123">
        <v>821.87793953798132</v>
      </c>
      <c r="Y42" s="123">
        <v>809.24025953798127</v>
      </c>
    </row>
    <row r="43" spans="1:25" ht="18" customHeight="1">
      <c r="A43" s="112">
        <v>31</v>
      </c>
      <c r="B43" s="123">
        <v>833.42753953798137</v>
      </c>
      <c r="C43" s="123">
        <v>827.5629695379813</v>
      </c>
      <c r="D43" s="123">
        <v>826.1054795379813</v>
      </c>
      <c r="E43" s="123">
        <v>828.66470953798137</v>
      </c>
      <c r="F43" s="123">
        <v>836.55191953798135</v>
      </c>
      <c r="G43" s="123">
        <v>833.27749953798127</v>
      </c>
      <c r="H43" s="123">
        <v>860.31491953798127</v>
      </c>
      <c r="I43" s="123">
        <v>882.44408953798131</v>
      </c>
      <c r="J43" s="123">
        <v>941.74931953798136</v>
      </c>
      <c r="K43" s="123">
        <v>941.01105953798128</v>
      </c>
      <c r="L43" s="123">
        <v>927.82735953798135</v>
      </c>
      <c r="M43" s="123">
        <v>923.50189953798133</v>
      </c>
      <c r="N43" s="123">
        <v>916.85166953798137</v>
      </c>
      <c r="O43" s="123">
        <v>917.84291953798129</v>
      </c>
      <c r="P43" s="123">
        <v>931.90702953798132</v>
      </c>
      <c r="Q43" s="123">
        <v>943.23840953798128</v>
      </c>
      <c r="R43" s="123">
        <v>947.28341953798133</v>
      </c>
      <c r="S43" s="123">
        <v>948.84553953798127</v>
      </c>
      <c r="T43" s="123">
        <v>953.90378953798131</v>
      </c>
      <c r="U43" s="123">
        <v>935.29811953798128</v>
      </c>
      <c r="V43" s="123">
        <v>870.21137953798132</v>
      </c>
      <c r="W43" s="123">
        <v>855.87639953798134</v>
      </c>
      <c r="X43" s="123">
        <v>822.80285953798136</v>
      </c>
      <c r="Y43" s="123">
        <v>819.28827953798134</v>
      </c>
    </row>
    <row r="44" spans="1:25" ht="15.75" customHeight="1">
      <c r="A44" s="198" t="s">
        <v>57</v>
      </c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9">
        <v>672459.83100000001</v>
      </c>
      <c r="O44" s="199"/>
      <c r="P44" s="114"/>
      <c r="Q44" s="114"/>
      <c r="R44" s="115"/>
      <c r="S44" s="115"/>
      <c r="T44" s="115"/>
      <c r="U44" s="115"/>
      <c r="V44" s="115"/>
      <c r="W44" s="115"/>
      <c r="X44" s="115"/>
      <c r="Y44" s="115"/>
    </row>
    <row r="45" spans="1:25" ht="15.75">
      <c r="A45" s="115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</row>
    <row r="46" spans="1:25" ht="15.75" customHeight="1">
      <c r="A46" s="205"/>
      <c r="B46" s="206"/>
      <c r="C46" s="206"/>
      <c r="D46" s="206"/>
      <c r="E46" s="206"/>
      <c r="F46" s="206"/>
      <c r="G46" s="206"/>
      <c r="H46" s="206"/>
      <c r="I46" s="206"/>
      <c r="J46" s="207"/>
      <c r="K46" s="211" t="s">
        <v>8</v>
      </c>
      <c r="L46" s="212"/>
      <c r="M46" s="212"/>
      <c r="N46" s="212"/>
      <c r="O46" s="212"/>
      <c r="P46" s="212"/>
      <c r="Q46" s="212"/>
      <c r="R46" s="213"/>
      <c r="S46" s="115"/>
      <c r="T46" s="115"/>
      <c r="U46" s="117"/>
      <c r="V46" s="117"/>
      <c r="W46" s="117"/>
      <c r="X46" s="117"/>
      <c r="Y46" s="117"/>
    </row>
    <row r="47" spans="1:25" ht="15.75">
      <c r="A47" s="208"/>
      <c r="B47" s="209"/>
      <c r="C47" s="209"/>
      <c r="D47" s="209"/>
      <c r="E47" s="209"/>
      <c r="F47" s="209"/>
      <c r="G47" s="209"/>
      <c r="H47" s="209"/>
      <c r="I47" s="209"/>
      <c r="J47" s="210"/>
      <c r="K47" s="200" t="s">
        <v>9</v>
      </c>
      <c r="L47" s="200"/>
      <c r="M47" s="200" t="s">
        <v>39</v>
      </c>
      <c r="N47" s="200"/>
      <c r="O47" s="200" t="s">
        <v>10</v>
      </c>
      <c r="P47" s="200"/>
      <c r="Q47" s="200" t="s">
        <v>11</v>
      </c>
      <c r="R47" s="200"/>
      <c r="S47" s="117"/>
      <c r="T47" s="117"/>
      <c r="U47" s="117"/>
      <c r="V47" s="117"/>
      <c r="W47" s="117"/>
      <c r="X47" s="117"/>
      <c r="Y47" s="117"/>
    </row>
    <row r="48" spans="1:25" ht="15.75">
      <c r="A48" s="201" t="s">
        <v>58</v>
      </c>
      <c r="B48" s="202"/>
      <c r="C48" s="202"/>
      <c r="D48" s="202"/>
      <c r="E48" s="202"/>
      <c r="F48" s="202"/>
      <c r="G48" s="202"/>
      <c r="H48" s="202"/>
      <c r="I48" s="202"/>
      <c r="J48" s="203"/>
      <c r="K48" s="204">
        <v>1202.94</v>
      </c>
      <c r="L48" s="204"/>
      <c r="M48" s="204">
        <v>1965.01</v>
      </c>
      <c r="N48" s="204"/>
      <c r="O48" s="204">
        <v>2105.48</v>
      </c>
      <c r="P48" s="204"/>
      <c r="Q48" s="204">
        <v>2221.1</v>
      </c>
      <c r="R48" s="204"/>
      <c r="S48" s="117"/>
      <c r="T48" s="117"/>
      <c r="U48" s="117"/>
      <c r="V48" s="117"/>
      <c r="W48" s="117"/>
      <c r="X48" s="117"/>
      <c r="Y48" s="117"/>
    </row>
    <row r="49" spans="1:25" ht="50.25" customHeight="1">
      <c r="A49" s="201" t="s">
        <v>51</v>
      </c>
      <c r="B49" s="202"/>
      <c r="C49" s="202"/>
      <c r="D49" s="202"/>
      <c r="E49" s="202"/>
      <c r="F49" s="202"/>
      <c r="G49" s="202"/>
      <c r="H49" s="202"/>
      <c r="I49" s="202"/>
      <c r="J49" s="203"/>
      <c r="K49" s="204">
        <v>29.322995494197166</v>
      </c>
      <c r="L49" s="204"/>
      <c r="M49" s="204">
        <v>29.322995494197166</v>
      </c>
      <c r="N49" s="204"/>
      <c r="O49" s="204">
        <v>29.322995494197166</v>
      </c>
      <c r="P49" s="204"/>
      <c r="Q49" s="204">
        <v>29.322995494197166</v>
      </c>
      <c r="R49" s="204"/>
      <c r="S49" s="118"/>
      <c r="T49" s="118"/>
      <c r="U49" s="118"/>
      <c r="V49" s="118"/>
      <c r="W49" s="118"/>
      <c r="X49" s="118"/>
      <c r="Y49" s="118"/>
    </row>
    <row r="50" spans="1:25" ht="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</row>
    <row r="53" spans="1:25">
      <c r="R53" s="122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10:Y10"/>
    <mergeCell ref="A11:A12"/>
    <mergeCell ref="B11:Y11"/>
    <mergeCell ref="A44:M44"/>
    <mergeCell ref="N44:O44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8-04-10T10:30:16Z</dcterms:modified>
</cp:coreProperties>
</file>